F10971" t="str">
        <f>IF(chess_games[[#This Row],[winner]]="White", chess_games[[#This Row],[white_id]],IF(chess_games[[#This Row],[winner]]="Black",chess_games[[#This Row],[black_id]],"Draw"))</f>
        <v>leo_tycho</v>
      </c>
      <c r="G10971" t="s">
        <v>26564</v>
      </c>
      <c r="H10971" t="s">
        <v>26566</v>
      </c>
      <c r="I10971">
        <v>1453</v>
      </c>
      <c r="J10971" t="s">
        <v>26565</v>
      </c>
      <c r="K10971">
        <v>1561</v>
      </c>
      <c r="L109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71" t="s">
        <v>26568</v>
      </c>
      <c r="N10971" t="s">
        <v>92</v>
      </c>
      <c r="O10971">
        <v>1</v>
      </c>
      <c r="P10971" t="s">
        <v>1568</v>
      </c>
      <c r="Q10971" t="s">
        <v>1568</v>
      </c>
      <c r="R10971" t="s">
        <v>37422</v>
      </c>
      <c r="S10971" t="s">
        <v>37422</v>
      </c>
    </row>
    <row r="10972" spans="1:19" x14ac:dyDescent="0.3">
      <c r="A10972">
        <v>13366</v>
      </c>
      <c r="B10972" t="b">
        <v>1</v>
      </c>
      <c r="C10972">
        <v>102</v>
      </c>
      <c r="D10972" t="s">
        <v>17</v>
      </c>
      <c r="E10972" t="s">
        <v>28</v>
      </c>
      <c r="F10972" t="str">
        <f>IF(chess_games[[#This Row],[winner]]="White", chess_games[[#This Row],[white_id]],IF(chess_games[[#This Row],[winner]]="Black",chess_games[[#This Row],[black_id]],"Draw"))</f>
        <v>leo_tycho</v>
      </c>
      <c r="G10972" t="s">
        <v>29</v>
      </c>
      <c r="H10972" t="s">
        <v>26569</v>
      </c>
      <c r="I10972">
        <v>1561</v>
      </c>
      <c r="J10972" t="s">
        <v>26566</v>
      </c>
      <c r="K10972">
        <v>1500</v>
      </c>
      <c r="L109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72" t="s">
        <v>26577</v>
      </c>
      <c r="N10972" t="s">
        <v>140</v>
      </c>
      <c r="O10972">
        <v>1</v>
      </c>
      <c r="P10972" t="s">
        <v>330</v>
      </c>
      <c r="Q10972" t="s">
        <v>330</v>
      </c>
      <c r="R10972" t="s">
        <v>37422</v>
      </c>
      <c r="S10972" t="s">
        <v>37422</v>
      </c>
    </row>
    <row r="10973" spans="1:19" x14ac:dyDescent="0.3">
      <c r="A10973">
        <v>2749</v>
      </c>
      <c r="B10973" t="b">
        <v>1</v>
      </c>
      <c r="C10973">
        <v>38</v>
      </c>
      <c r="D10973" t="s">
        <v>27</v>
      </c>
      <c r="E10973" t="s">
        <v>28</v>
      </c>
      <c r="F10973" t="str">
        <f>IF(chess_games[[#This Row],[winner]]="White", chess_games[[#This Row],[white_id]],IF(chess_games[[#This Row],[winner]]="Black",chess_games[[#This Row],[black_id]],"Draw"))</f>
        <v>leoferri007</v>
      </c>
      <c r="G10973" t="s">
        <v>57</v>
      </c>
      <c r="H10973" t="s">
        <v>6640</v>
      </c>
      <c r="I10973">
        <v>1262</v>
      </c>
      <c r="J10973" t="s">
        <v>6647</v>
      </c>
      <c r="K10973">
        <v>1661</v>
      </c>
      <c r="L109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73" t="s">
        <v>6648</v>
      </c>
      <c r="N10973" t="s">
        <v>47</v>
      </c>
      <c r="O10973">
        <v>5</v>
      </c>
      <c r="P10973" t="s">
        <v>347</v>
      </c>
      <c r="Q10973" t="s">
        <v>49</v>
      </c>
      <c r="R10973" t="s">
        <v>37422</v>
      </c>
      <c r="S10973" t="s">
        <v>348</v>
      </c>
    </row>
    <row r="10974" spans="1:19" x14ac:dyDescent="0.3">
      <c r="A10974">
        <v>2757</v>
      </c>
      <c r="B10974" t="b">
        <v>1</v>
      </c>
      <c r="C10974">
        <v>45</v>
      </c>
      <c r="D10974" t="s">
        <v>27</v>
      </c>
      <c r="E10974" t="s">
        <v>18</v>
      </c>
      <c r="F10974" t="str">
        <f>IF(chess_games[[#This Row],[winner]]="White", chess_games[[#This Row],[white_id]],IF(chess_games[[#This Row],[winner]]="Black",chess_games[[#This Row],[black_id]],"Draw"))</f>
        <v>leoferri007</v>
      </c>
      <c r="G10974" t="s">
        <v>57</v>
      </c>
      <c r="H10974" t="s">
        <v>6647</v>
      </c>
      <c r="I10974">
        <v>1670</v>
      </c>
      <c r="J10974" t="s">
        <v>6640</v>
      </c>
      <c r="K10974">
        <v>1243</v>
      </c>
      <c r="L109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74" t="s">
        <v>6664</v>
      </c>
      <c r="N10974" t="s">
        <v>766</v>
      </c>
      <c r="O10974">
        <v>6</v>
      </c>
      <c r="P10974" t="s">
        <v>3799</v>
      </c>
      <c r="Q10974" t="s">
        <v>539</v>
      </c>
      <c r="R10974" t="s">
        <v>37422</v>
      </c>
      <c r="S10974" t="s">
        <v>99</v>
      </c>
    </row>
    <row r="10975" spans="1:19" x14ac:dyDescent="0.3">
      <c r="A10975">
        <v>4592</v>
      </c>
      <c r="B10975" t="b">
        <v>1</v>
      </c>
      <c r="C10975">
        <v>10</v>
      </c>
      <c r="D10975" t="s">
        <v>17</v>
      </c>
      <c r="E10975" t="s">
        <v>28</v>
      </c>
      <c r="F10975" t="str">
        <f>IF(chess_games[[#This Row],[winner]]="White", chess_games[[#This Row],[white_id]],IF(chess_games[[#This Row],[winner]]="Black",chess_games[[#This Row],[black_id]],"Draw"))</f>
        <v>leon1</v>
      </c>
      <c r="G10975" t="s">
        <v>262</v>
      </c>
      <c r="H10975" t="s">
        <v>10389</v>
      </c>
      <c r="I10975">
        <v>1035</v>
      </c>
      <c r="J10975" t="s">
        <v>10419</v>
      </c>
      <c r="K10975">
        <v>1401</v>
      </c>
      <c r="L109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75" t="s">
        <v>10420</v>
      </c>
      <c r="N10975" t="s">
        <v>850</v>
      </c>
      <c r="O10975">
        <v>2</v>
      </c>
      <c r="P10975" t="s">
        <v>1255</v>
      </c>
      <c r="Q10975" t="s">
        <v>1255</v>
      </c>
      <c r="R10975" t="s">
        <v>37422</v>
      </c>
      <c r="S10975" t="s">
        <v>37422</v>
      </c>
    </row>
    <row r="10976" spans="1:19" x14ac:dyDescent="0.3">
      <c r="A10976">
        <v>10213</v>
      </c>
      <c r="B10976" t="b">
        <v>1</v>
      </c>
      <c r="C10976">
        <v>117</v>
      </c>
      <c r="D10976" t="s">
        <v>36</v>
      </c>
      <c r="E10976" t="s">
        <v>18</v>
      </c>
      <c r="F10976" t="str">
        <f>IF(chess_games[[#This Row],[winner]]="White", chess_games[[#This Row],[white_id]],IF(chess_games[[#This Row],[winner]]="Black",chess_games[[#This Row],[black_id]],"Draw"))</f>
        <v>leon1999</v>
      </c>
      <c r="G10976" t="s">
        <v>20188</v>
      </c>
      <c r="H10976" t="s">
        <v>21361</v>
      </c>
      <c r="I10976">
        <v>1867</v>
      </c>
      <c r="J10976" t="s">
        <v>21369</v>
      </c>
      <c r="K10976">
        <v>1524</v>
      </c>
      <c r="L109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76" t="s">
        <v>21370</v>
      </c>
      <c r="N10976" t="s">
        <v>32</v>
      </c>
      <c r="O10976">
        <v>2</v>
      </c>
      <c r="P10976" t="s">
        <v>882</v>
      </c>
      <c r="Q10976" t="s">
        <v>882</v>
      </c>
      <c r="R10976" t="s">
        <v>37422</v>
      </c>
      <c r="S10976" t="s">
        <v>37422</v>
      </c>
    </row>
    <row r="10977" spans="1:19" x14ac:dyDescent="0.3">
      <c r="A10977">
        <v>3777</v>
      </c>
      <c r="B10977" t="b">
        <v>0</v>
      </c>
      <c r="C10977">
        <v>69</v>
      </c>
      <c r="D10977" t="s">
        <v>27</v>
      </c>
      <c r="E10977" t="s">
        <v>28</v>
      </c>
      <c r="F10977" t="str">
        <f>IF(chess_games[[#This Row],[winner]]="White", chess_games[[#This Row],[white_id]],IF(chess_games[[#This Row],[winner]]="Black",chess_games[[#This Row],[black_id]],"Draw"))</f>
        <v>leonard80</v>
      </c>
      <c r="G10977" t="s">
        <v>313</v>
      </c>
      <c r="H10977" t="s">
        <v>8760</v>
      </c>
      <c r="I10977">
        <v>1703</v>
      </c>
      <c r="J10977" t="s">
        <v>8763</v>
      </c>
      <c r="K10977">
        <v>1677</v>
      </c>
      <c r="L109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77" t="s">
        <v>8764</v>
      </c>
      <c r="N10977" t="s">
        <v>201</v>
      </c>
      <c r="O10977">
        <v>4</v>
      </c>
      <c r="P10977" t="s">
        <v>202</v>
      </c>
      <c r="Q10977" t="s">
        <v>202</v>
      </c>
      <c r="R10977" t="s">
        <v>37422</v>
      </c>
      <c r="S10977" t="s">
        <v>37422</v>
      </c>
    </row>
    <row r="10978" spans="1:19" x14ac:dyDescent="0.3">
      <c r="A10978">
        <v>3778</v>
      </c>
      <c r="B10978" t="b">
        <v>0</v>
      </c>
      <c r="C10978">
        <v>27</v>
      </c>
      <c r="D10978" t="s">
        <v>27</v>
      </c>
      <c r="E10978" t="s">
        <v>18</v>
      </c>
      <c r="F10978" t="str">
        <f>IF(chess_games[[#This Row],[winner]]="White", chess_games[[#This Row],[white_id]],IF(chess_games[[#This Row],[winner]]="Black",chess_games[[#This Row],[black_id]],"Draw"))</f>
        <v>leonard80</v>
      </c>
      <c r="G10978" t="s">
        <v>313</v>
      </c>
      <c r="H10978" t="s">
        <v>8763</v>
      </c>
      <c r="I10978">
        <v>1677</v>
      </c>
      <c r="J10978" t="s">
        <v>8760</v>
      </c>
      <c r="K10978">
        <v>1703</v>
      </c>
      <c r="L109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78" t="s">
        <v>8765</v>
      </c>
      <c r="N10978" t="s">
        <v>1205</v>
      </c>
      <c r="O10978">
        <v>10</v>
      </c>
      <c r="P10978" t="s">
        <v>5687</v>
      </c>
      <c r="Q10978" t="s">
        <v>493</v>
      </c>
      <c r="R10978" t="s">
        <v>37422</v>
      </c>
      <c r="S10978" t="s">
        <v>5688</v>
      </c>
    </row>
    <row r="10979" spans="1:19" x14ac:dyDescent="0.3">
      <c r="A10979">
        <v>17546</v>
      </c>
      <c r="B10979" t="b">
        <v>1</v>
      </c>
      <c r="C10979">
        <v>83</v>
      </c>
      <c r="D10979" t="s">
        <v>27</v>
      </c>
      <c r="E10979" t="s">
        <v>18</v>
      </c>
      <c r="F10979" t="str">
        <f>IF(chess_games[[#This Row],[winner]]="White", chess_games[[#This Row],[white_id]],IF(chess_games[[#This Row],[winner]]="Black",chess_games[[#This Row],[black_id]],"Draw"))</f>
        <v>leonardodiolupo</v>
      </c>
      <c r="G10979" t="s">
        <v>57</v>
      </c>
      <c r="H10979" t="s">
        <v>33428</v>
      </c>
      <c r="I10979">
        <v>1737</v>
      </c>
      <c r="J10979" t="s">
        <v>13602</v>
      </c>
      <c r="K10979">
        <v>1562</v>
      </c>
      <c r="L109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79" t="s">
        <v>33429</v>
      </c>
      <c r="N10979" t="s">
        <v>718</v>
      </c>
      <c r="O10979">
        <v>2</v>
      </c>
      <c r="P10979" t="s">
        <v>539</v>
      </c>
      <c r="Q10979" t="s">
        <v>539</v>
      </c>
      <c r="R10979" t="s">
        <v>37422</v>
      </c>
      <c r="S10979" t="s">
        <v>37422</v>
      </c>
    </row>
    <row r="10980" spans="1:19" x14ac:dyDescent="0.3">
      <c r="A10980">
        <v>12048</v>
      </c>
      <c r="B10980" t="b">
        <v>1</v>
      </c>
      <c r="C10980">
        <v>66</v>
      </c>
      <c r="D10980" t="s">
        <v>27</v>
      </c>
      <c r="E10980" t="s">
        <v>28</v>
      </c>
      <c r="F10980" t="str">
        <f>IF(chess_games[[#This Row],[winner]]="White", chess_games[[#This Row],[white_id]],IF(chess_games[[#This Row],[winner]]="Black",chess_games[[#This Row],[black_id]],"Draw"))</f>
        <v>leonardook</v>
      </c>
      <c r="G10980" t="s">
        <v>57</v>
      </c>
      <c r="H10980" t="s">
        <v>24082</v>
      </c>
      <c r="I10980">
        <v>1600</v>
      </c>
      <c r="J10980" t="s">
        <v>24500</v>
      </c>
      <c r="K10980">
        <v>1584</v>
      </c>
      <c r="L109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80" t="s">
        <v>24501</v>
      </c>
      <c r="N10980" t="s">
        <v>753</v>
      </c>
      <c r="O10980">
        <v>17</v>
      </c>
      <c r="P10980" t="s">
        <v>24502</v>
      </c>
      <c r="Q10980" t="s">
        <v>81</v>
      </c>
      <c r="R10980" t="s">
        <v>37422</v>
      </c>
      <c r="S10980" t="s">
        <v>469</v>
      </c>
    </row>
    <row r="10981" spans="1:19" x14ac:dyDescent="0.3">
      <c r="A10981">
        <v>19469</v>
      </c>
      <c r="B10981" t="b">
        <v>1</v>
      </c>
      <c r="C10981">
        <v>121</v>
      </c>
      <c r="D10981" t="s">
        <v>17</v>
      </c>
      <c r="E10981" t="s">
        <v>18</v>
      </c>
      <c r="F10981" t="str">
        <f>IF(chess_games[[#This Row],[winner]]="White", chess_games[[#This Row],[white_id]],IF(chess_games[[#This Row],[winner]]="Black",chess_games[[#This Row],[black_id]],"Draw"))</f>
        <v>leonart</v>
      </c>
      <c r="G10981" t="s">
        <v>57</v>
      </c>
      <c r="H10981" t="s">
        <v>36434</v>
      </c>
      <c r="I10981">
        <v>1696</v>
      </c>
      <c r="J10981" t="s">
        <v>36424</v>
      </c>
      <c r="K10981">
        <v>1733</v>
      </c>
      <c r="L109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81" t="s">
        <v>36435</v>
      </c>
      <c r="N10981" t="s">
        <v>96</v>
      </c>
      <c r="O10981">
        <v>6</v>
      </c>
      <c r="P10981" t="s">
        <v>944</v>
      </c>
      <c r="Q10981" t="s">
        <v>98</v>
      </c>
      <c r="R10981" t="s">
        <v>37422</v>
      </c>
      <c r="S10981" t="s">
        <v>945</v>
      </c>
    </row>
    <row r="10982" spans="1:19" x14ac:dyDescent="0.3">
      <c r="A10982">
        <v>12558</v>
      </c>
      <c r="B10982" t="b">
        <v>0</v>
      </c>
      <c r="C10982">
        <v>54</v>
      </c>
      <c r="D10982" t="s">
        <v>27</v>
      </c>
      <c r="E10982" t="s">
        <v>28</v>
      </c>
      <c r="F10982" t="str">
        <f>IF(chess_games[[#This Row],[winner]]="White", chess_games[[#This Row],[white_id]],IF(chess_games[[#This Row],[winner]]="Black",chess_games[[#This Row],[black_id]],"Draw"))</f>
        <v>leonheart</v>
      </c>
      <c r="G10982" t="s">
        <v>57</v>
      </c>
      <c r="H10982" t="s">
        <v>25232</v>
      </c>
      <c r="I10982">
        <v>1776</v>
      </c>
      <c r="J10982" t="s">
        <v>25235</v>
      </c>
      <c r="K10982">
        <v>2036</v>
      </c>
      <c r="L109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82" t="s">
        <v>25237</v>
      </c>
      <c r="N10982" t="s">
        <v>718</v>
      </c>
      <c r="O10982">
        <v>2</v>
      </c>
      <c r="P10982" t="s">
        <v>539</v>
      </c>
      <c r="Q10982" t="s">
        <v>539</v>
      </c>
      <c r="R10982" t="s">
        <v>37422</v>
      </c>
      <c r="S10982" t="s">
        <v>37422</v>
      </c>
    </row>
    <row r="10983" spans="1:19" x14ac:dyDescent="0.3">
      <c r="A10983">
        <v>1610</v>
      </c>
      <c r="B10983" t="b">
        <v>1</v>
      </c>
      <c r="C10983">
        <v>53</v>
      </c>
      <c r="D10983" t="s">
        <v>36</v>
      </c>
      <c r="E10983" t="s">
        <v>18</v>
      </c>
      <c r="F10983" t="str">
        <f>IF(chess_games[[#This Row],[winner]]="White", chess_games[[#This Row],[white_id]],IF(chess_games[[#This Row],[winner]]="Black",chess_games[[#This Row],[black_id]],"Draw"))</f>
        <v>leonidas86</v>
      </c>
      <c r="G10983" t="s">
        <v>106</v>
      </c>
      <c r="H10983" t="s">
        <v>4303</v>
      </c>
      <c r="I10983">
        <v>1500</v>
      </c>
      <c r="J10983" t="s">
        <v>4304</v>
      </c>
      <c r="K10983">
        <v>1509</v>
      </c>
      <c r="L109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83" t="s">
        <v>4305</v>
      </c>
      <c r="N10983" t="s">
        <v>276</v>
      </c>
      <c r="O10983">
        <v>5</v>
      </c>
      <c r="P10983" t="s">
        <v>2219</v>
      </c>
      <c r="Q10983" t="s">
        <v>278</v>
      </c>
      <c r="R10983" t="s">
        <v>37422</v>
      </c>
      <c r="S10983" t="s">
        <v>2220</v>
      </c>
    </row>
    <row r="10984" spans="1:19" x14ac:dyDescent="0.3">
      <c r="A10984">
        <v>18952</v>
      </c>
      <c r="B10984" t="b">
        <v>1</v>
      </c>
      <c r="C10984">
        <v>104</v>
      </c>
      <c r="D10984" t="s">
        <v>27</v>
      </c>
      <c r="E10984" t="s">
        <v>28</v>
      </c>
      <c r="F10984" t="str">
        <f>IF(chess_games[[#This Row],[winner]]="White", chess_games[[#This Row],[white_id]],IF(chess_games[[#This Row],[winner]]="Black",chess_games[[#This Row],[black_id]],"Draw"))</f>
        <v>leonid-extra</v>
      </c>
      <c r="G10984" t="s">
        <v>897</v>
      </c>
      <c r="H10984" t="s">
        <v>35741</v>
      </c>
      <c r="I10984">
        <v>2077</v>
      </c>
      <c r="J10984" t="s">
        <v>35761</v>
      </c>
      <c r="K10984">
        <v>2011</v>
      </c>
      <c r="L109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84" t="s">
        <v>35762</v>
      </c>
      <c r="N10984" t="s">
        <v>804</v>
      </c>
      <c r="O10984">
        <v>9</v>
      </c>
      <c r="P10984" t="s">
        <v>2612</v>
      </c>
      <c r="Q10984" t="s">
        <v>829</v>
      </c>
      <c r="R10984" t="s">
        <v>37422</v>
      </c>
      <c r="S10984" t="s">
        <v>2613</v>
      </c>
    </row>
    <row r="10985" spans="1:19" x14ac:dyDescent="0.3">
      <c r="A10985">
        <v>13037</v>
      </c>
      <c r="B10985" t="b">
        <v>0</v>
      </c>
      <c r="C10985">
        <v>17</v>
      </c>
      <c r="D10985" t="s">
        <v>27</v>
      </c>
      <c r="E10985" t="s">
        <v>18</v>
      </c>
      <c r="F10985" t="str">
        <f>IF(chess_games[[#This Row],[winner]]="White", chess_games[[#This Row],[white_id]],IF(chess_games[[#This Row],[winner]]="Black",chess_games[[#This Row],[black_id]],"Draw"))</f>
        <v>leonietran</v>
      </c>
      <c r="G10985" t="s">
        <v>1375</v>
      </c>
      <c r="H10985" t="s">
        <v>26083</v>
      </c>
      <c r="I10985">
        <v>1073</v>
      </c>
      <c r="J10985" t="s">
        <v>26047</v>
      </c>
      <c r="K10985">
        <v>1231</v>
      </c>
      <c r="L109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85" t="s">
        <v>26084</v>
      </c>
      <c r="N10985" t="s">
        <v>54</v>
      </c>
      <c r="O10985">
        <v>5</v>
      </c>
      <c r="P10985" t="s">
        <v>55</v>
      </c>
      <c r="Q10985" t="s">
        <v>55</v>
      </c>
      <c r="R10985" t="s">
        <v>37422</v>
      </c>
      <c r="S10985" t="s">
        <v>37422</v>
      </c>
    </row>
    <row r="10986" spans="1:19" x14ac:dyDescent="0.3">
      <c r="A10986">
        <v>5532</v>
      </c>
      <c r="B10986" t="b">
        <v>1</v>
      </c>
      <c r="C10986">
        <v>40</v>
      </c>
      <c r="D10986" t="s">
        <v>27</v>
      </c>
      <c r="E10986" t="s">
        <v>28</v>
      </c>
      <c r="F10986" t="str">
        <f>IF(chess_games[[#This Row],[winner]]="White", chess_games[[#This Row],[white_id]],IF(chess_games[[#This Row],[winner]]="Black",chess_games[[#This Row],[black_id]],"Draw"))</f>
        <v>leonio</v>
      </c>
      <c r="G10986" t="s">
        <v>57</v>
      </c>
      <c r="H10986" t="s">
        <v>12204</v>
      </c>
      <c r="I10986">
        <v>1916</v>
      </c>
      <c r="J10986" t="s">
        <v>12260</v>
      </c>
      <c r="K10986">
        <v>1907</v>
      </c>
      <c r="L109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86" t="s">
        <v>12261</v>
      </c>
      <c r="N10986" t="s">
        <v>209</v>
      </c>
      <c r="O10986">
        <v>2</v>
      </c>
      <c r="P10986" t="s">
        <v>210</v>
      </c>
      <c r="Q10986" t="s">
        <v>210</v>
      </c>
      <c r="R10986" t="s">
        <v>37422</v>
      </c>
      <c r="S10986" t="s">
        <v>37422</v>
      </c>
    </row>
    <row r="10987" spans="1:19" x14ac:dyDescent="0.3">
      <c r="A10987">
        <v>18566</v>
      </c>
      <c r="B10987" t="b">
        <v>1</v>
      </c>
      <c r="C10987">
        <v>70</v>
      </c>
      <c r="D10987" t="s">
        <v>36</v>
      </c>
      <c r="E10987" t="s">
        <v>28</v>
      </c>
      <c r="F10987" t="str">
        <f>IF(chess_games[[#This Row],[winner]]="White", chess_games[[#This Row],[white_id]],IF(chess_games[[#This Row],[winner]]="Black",chess_games[[#This Row],[black_id]],"Draw"))</f>
        <v>leonkiller</v>
      </c>
      <c r="G10987" t="s">
        <v>57</v>
      </c>
      <c r="H10987" t="s">
        <v>35149</v>
      </c>
      <c r="I10987">
        <v>1508</v>
      </c>
      <c r="J10987" t="s">
        <v>35168</v>
      </c>
      <c r="K10987">
        <v>1769</v>
      </c>
      <c r="L109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87" t="s">
        <v>35169</v>
      </c>
      <c r="N10987" t="s">
        <v>3230</v>
      </c>
      <c r="O10987">
        <v>10</v>
      </c>
      <c r="P10987" t="s">
        <v>3231</v>
      </c>
      <c r="Q10987" t="s">
        <v>63</v>
      </c>
      <c r="R10987" t="s">
        <v>37422</v>
      </c>
      <c r="S10987" t="s">
        <v>469</v>
      </c>
    </row>
    <row r="10988" spans="1:19" x14ac:dyDescent="0.3">
      <c r="A10988">
        <v>16710</v>
      </c>
      <c r="B10988" t="b">
        <v>0</v>
      </c>
      <c r="C10988">
        <v>34</v>
      </c>
      <c r="D10988" t="s">
        <v>36</v>
      </c>
      <c r="E10988" t="s">
        <v>28</v>
      </c>
      <c r="F10988" t="str">
        <f>IF(chess_games[[#This Row],[winner]]="White", chess_games[[#This Row],[white_id]],IF(chess_games[[#This Row],[winner]]="Black",chess_games[[#This Row],[black_id]],"Draw"))</f>
        <v>leonrades</v>
      </c>
      <c r="G10988" t="s">
        <v>231</v>
      </c>
      <c r="H10988" t="s">
        <v>31952</v>
      </c>
      <c r="I10988">
        <v>1450</v>
      </c>
      <c r="J10988" t="s">
        <v>31953</v>
      </c>
      <c r="K10988">
        <v>1999</v>
      </c>
      <c r="L109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88" t="s">
        <v>31954</v>
      </c>
      <c r="N10988" t="s">
        <v>3116</v>
      </c>
      <c r="O10988">
        <v>9</v>
      </c>
      <c r="P10988" t="s">
        <v>5214</v>
      </c>
      <c r="Q10988" t="s">
        <v>63</v>
      </c>
      <c r="R10988" t="s">
        <v>37422</v>
      </c>
      <c r="S10988" t="s">
        <v>4193</v>
      </c>
    </row>
    <row r="10989" spans="1:19" x14ac:dyDescent="0.3">
      <c r="A10989">
        <v>16711</v>
      </c>
      <c r="B10989" t="b">
        <v>0</v>
      </c>
      <c r="C10989">
        <v>53</v>
      </c>
      <c r="D10989" t="s">
        <v>36</v>
      </c>
      <c r="E10989" t="s">
        <v>18</v>
      </c>
      <c r="F10989" t="str">
        <f>IF(chess_games[[#This Row],[winner]]="White", chess_games[[#This Row],[white_id]],IF(chess_games[[#This Row],[winner]]="Black",chess_games[[#This Row],[black_id]],"Draw"))</f>
        <v>leonrades</v>
      </c>
      <c r="G10989" t="s">
        <v>231</v>
      </c>
      <c r="H10989" t="s">
        <v>31953</v>
      </c>
      <c r="I10989">
        <v>1999</v>
      </c>
      <c r="J10989" t="s">
        <v>31952</v>
      </c>
      <c r="K10989">
        <v>1450</v>
      </c>
      <c r="L109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89" t="s">
        <v>31955</v>
      </c>
      <c r="N10989" t="s">
        <v>1155</v>
      </c>
      <c r="O10989">
        <v>9</v>
      </c>
      <c r="P10989" t="s">
        <v>2866</v>
      </c>
      <c r="Q10989" t="s">
        <v>81</v>
      </c>
      <c r="R10989" t="s">
        <v>37422</v>
      </c>
      <c r="S10989" t="s">
        <v>469</v>
      </c>
    </row>
    <row r="10990" spans="1:19" x14ac:dyDescent="0.3">
      <c r="A10990">
        <v>17652</v>
      </c>
      <c r="B10990" t="b">
        <v>0</v>
      </c>
      <c r="C10990">
        <v>32</v>
      </c>
      <c r="D10990" t="s">
        <v>27</v>
      </c>
      <c r="E10990" t="s">
        <v>18</v>
      </c>
      <c r="F10990" t="str">
        <f>IF(chess_games[[#This Row],[winner]]="White", chess_games[[#This Row],[white_id]],IF(chess_games[[#This Row],[winner]]="Black",chess_games[[#This Row],[black_id]],"Draw"))</f>
        <v>leorus</v>
      </c>
      <c r="G10990" t="s">
        <v>76</v>
      </c>
      <c r="H10990" t="s">
        <v>33623</v>
      </c>
      <c r="I10990">
        <v>1565</v>
      </c>
      <c r="J10990" t="s">
        <v>33564</v>
      </c>
      <c r="K10990">
        <v>1568</v>
      </c>
      <c r="L109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90" t="s">
        <v>33624</v>
      </c>
      <c r="N10990" t="s">
        <v>766</v>
      </c>
      <c r="O10990">
        <v>7</v>
      </c>
      <c r="P10990" t="s">
        <v>2499</v>
      </c>
      <c r="Q10990" t="s">
        <v>539</v>
      </c>
      <c r="R10990" t="s">
        <v>37422</v>
      </c>
      <c r="S10990" t="s">
        <v>99</v>
      </c>
    </row>
    <row r="10991" spans="1:19" x14ac:dyDescent="0.3">
      <c r="A10991">
        <v>7772</v>
      </c>
      <c r="B10991" t="b">
        <v>1</v>
      </c>
      <c r="C10991">
        <v>3</v>
      </c>
      <c r="D10991" t="s">
        <v>27</v>
      </c>
      <c r="E10991" t="s">
        <v>18</v>
      </c>
      <c r="F10991" t="str">
        <f>IF(chess_games[[#This Row],[winner]]="White", chess_games[[#This Row],[white_id]],IF(chess_games[[#This Row],[winner]]="Black",chess_games[[#This Row],[black_id]],"Draw"))</f>
        <v>leptiantdu29</v>
      </c>
      <c r="G10991" t="s">
        <v>76</v>
      </c>
      <c r="H10991" t="s">
        <v>16635</v>
      </c>
      <c r="I10991">
        <v>815</v>
      </c>
      <c r="J10991" t="s">
        <v>16614</v>
      </c>
      <c r="K10991">
        <v>982</v>
      </c>
      <c r="L109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91" t="s">
        <v>8326</v>
      </c>
      <c r="N10991" t="s">
        <v>580</v>
      </c>
      <c r="O10991">
        <v>3</v>
      </c>
      <c r="P10991" t="s">
        <v>581</v>
      </c>
      <c r="Q10991" t="s">
        <v>581</v>
      </c>
      <c r="R10991" t="s">
        <v>37422</v>
      </c>
      <c r="S10991" t="s">
        <v>37422</v>
      </c>
    </row>
    <row r="10992" spans="1:19" x14ac:dyDescent="0.3">
      <c r="A10992">
        <v>8806</v>
      </c>
      <c r="B10992" t="b">
        <v>1</v>
      </c>
      <c r="C10992">
        <v>55</v>
      </c>
      <c r="D10992" t="s">
        <v>27</v>
      </c>
      <c r="E10992" t="s">
        <v>18</v>
      </c>
      <c r="F10992" t="str">
        <f>IF(chess_games[[#This Row],[winner]]="White", chess_games[[#This Row],[white_id]],IF(chess_games[[#This Row],[winner]]="Black",chess_games[[#This Row],[black_id]],"Draw"))</f>
        <v>lerappat</v>
      </c>
      <c r="G10992" t="s">
        <v>225</v>
      </c>
      <c r="H10992" t="s">
        <v>18671</v>
      </c>
      <c r="I10992">
        <v>1713</v>
      </c>
      <c r="J10992" t="s">
        <v>18668</v>
      </c>
      <c r="K10992">
        <v>1525</v>
      </c>
      <c r="L109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92" t="s">
        <v>18672</v>
      </c>
      <c r="N10992" t="s">
        <v>1645</v>
      </c>
      <c r="O10992">
        <v>6</v>
      </c>
      <c r="P10992" t="s">
        <v>2380</v>
      </c>
      <c r="Q10992" t="s">
        <v>178</v>
      </c>
      <c r="R10992" t="s">
        <v>438</v>
      </c>
      <c r="S10992" t="s">
        <v>2381</v>
      </c>
    </row>
    <row r="10993" spans="1:19" x14ac:dyDescent="0.3">
      <c r="A10993">
        <v>5888</v>
      </c>
      <c r="B10993" t="b">
        <v>1</v>
      </c>
      <c r="C10993">
        <v>64</v>
      </c>
      <c r="D10993" t="s">
        <v>36</v>
      </c>
      <c r="E10993" t="s">
        <v>28</v>
      </c>
      <c r="F10993" t="str">
        <f>IF(chess_games[[#This Row],[winner]]="White", chess_games[[#This Row],[white_id]],IF(chess_games[[#This Row],[winner]]="Black",chess_games[[#This Row],[black_id]],"Draw"))</f>
        <v>lescrabbleestmieux</v>
      </c>
      <c r="G10993" t="s">
        <v>57</v>
      </c>
      <c r="H10993" t="s">
        <v>12926</v>
      </c>
      <c r="I10993">
        <v>1422</v>
      </c>
      <c r="J10993" t="s">
        <v>12963</v>
      </c>
      <c r="K10993">
        <v>1173</v>
      </c>
      <c r="L109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93" t="s">
        <v>12964</v>
      </c>
      <c r="N10993" t="s">
        <v>201</v>
      </c>
      <c r="O10993">
        <v>2</v>
      </c>
      <c r="P10993" t="s">
        <v>298</v>
      </c>
      <c r="Q10993" t="s">
        <v>298</v>
      </c>
      <c r="R10993" t="s">
        <v>37422</v>
      </c>
      <c r="S10993" t="s">
        <v>37422</v>
      </c>
    </row>
    <row r="10994" spans="1:19" x14ac:dyDescent="0.3">
      <c r="A10994">
        <v>8686</v>
      </c>
      <c r="B10994" t="b">
        <v>1</v>
      </c>
      <c r="C10994">
        <v>13</v>
      </c>
      <c r="D10994" t="s">
        <v>27</v>
      </c>
      <c r="E10994" t="s">
        <v>18</v>
      </c>
      <c r="F10994" t="str">
        <f>IF(chess_games[[#This Row],[winner]]="White", chess_games[[#This Row],[white_id]],IF(chess_games[[#This Row],[winner]]="Black",chess_games[[#This Row],[black_id]],"Draw"))</f>
        <v>lesnick86</v>
      </c>
      <c r="G10994" t="s">
        <v>9705</v>
      </c>
      <c r="H10994" t="s">
        <v>18445</v>
      </c>
      <c r="I10994">
        <v>1623</v>
      </c>
      <c r="J10994" t="s">
        <v>18431</v>
      </c>
      <c r="K10994">
        <v>1456</v>
      </c>
      <c r="L109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94" t="s">
        <v>18446</v>
      </c>
      <c r="N10994" t="s">
        <v>79</v>
      </c>
      <c r="O10994">
        <v>8</v>
      </c>
      <c r="P10994" t="s">
        <v>405</v>
      </c>
      <c r="Q10994" t="s">
        <v>81</v>
      </c>
      <c r="R10994" t="s">
        <v>37422</v>
      </c>
      <c r="S10994" t="s">
        <v>406</v>
      </c>
    </row>
    <row r="10995" spans="1:19" x14ac:dyDescent="0.3">
      <c r="A10995">
        <v>9574</v>
      </c>
      <c r="B10995" t="b">
        <v>1</v>
      </c>
      <c r="C10995">
        <v>12</v>
      </c>
      <c r="D10995" t="s">
        <v>27</v>
      </c>
      <c r="E10995" t="s">
        <v>28</v>
      </c>
      <c r="F10995" t="str">
        <f>IF(chess_games[[#This Row],[winner]]="White", chess_games[[#This Row],[white_id]],IF(chess_games[[#This Row],[winner]]="Black",chess_games[[#This Row],[black_id]],"Draw"))</f>
        <v>lesnik1</v>
      </c>
      <c r="G10995" t="s">
        <v>982</v>
      </c>
      <c r="H10995" t="s">
        <v>20196</v>
      </c>
      <c r="I10995">
        <v>1213</v>
      </c>
      <c r="J10995" t="s">
        <v>20198</v>
      </c>
      <c r="K10995">
        <v>1599</v>
      </c>
      <c r="L109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95" t="s">
        <v>20199</v>
      </c>
      <c r="N10995" t="s">
        <v>747</v>
      </c>
      <c r="O10995">
        <v>6</v>
      </c>
      <c r="P10995" t="s">
        <v>773</v>
      </c>
      <c r="Q10995" t="s">
        <v>749</v>
      </c>
      <c r="R10995" t="s">
        <v>37422</v>
      </c>
      <c r="S10995" t="s">
        <v>250</v>
      </c>
    </row>
    <row r="10996" spans="1:19" x14ac:dyDescent="0.3">
      <c r="A10996">
        <v>14327</v>
      </c>
      <c r="B10996" t="b">
        <v>1</v>
      </c>
      <c r="C10996">
        <v>74</v>
      </c>
      <c r="D10996" t="s">
        <v>27</v>
      </c>
      <c r="E10996" t="s">
        <v>28</v>
      </c>
      <c r="F10996" t="str">
        <f>IF(chess_games[[#This Row],[winner]]="White", chess_games[[#This Row],[white_id]],IF(chess_games[[#This Row],[winner]]="Black",chess_games[[#This Row],[black_id]],"Draw"))</f>
        <v>lespinet</v>
      </c>
      <c r="G10996" t="s">
        <v>57</v>
      </c>
      <c r="H10996" t="s">
        <v>28041</v>
      </c>
      <c r="I10996">
        <v>1648</v>
      </c>
      <c r="J10996" t="s">
        <v>28072</v>
      </c>
      <c r="K10996">
        <v>2159</v>
      </c>
      <c r="L109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96" t="s">
        <v>28073</v>
      </c>
      <c r="N10996" t="s">
        <v>140</v>
      </c>
      <c r="O10996">
        <v>4</v>
      </c>
      <c r="P10996" t="s">
        <v>1052</v>
      </c>
      <c r="Q10996" t="s">
        <v>1052</v>
      </c>
      <c r="R10996" t="s">
        <v>37422</v>
      </c>
      <c r="S10996" t="s">
        <v>37422</v>
      </c>
    </row>
    <row r="10997" spans="1:19" x14ac:dyDescent="0.3">
      <c r="A10997">
        <v>14443</v>
      </c>
      <c r="B10997" t="b">
        <v>1</v>
      </c>
      <c r="C10997">
        <v>100</v>
      </c>
      <c r="D10997" t="s">
        <v>27</v>
      </c>
      <c r="E10997" t="s">
        <v>28</v>
      </c>
      <c r="F10997" t="str">
        <f>IF(chess_games[[#This Row],[winner]]="White", chess_games[[#This Row],[white_id]],IF(chess_games[[#This Row],[winner]]="Black",chess_games[[#This Row],[black_id]],"Draw"))</f>
        <v>lespinet</v>
      </c>
      <c r="G10997" t="s">
        <v>57</v>
      </c>
      <c r="H10997" t="s">
        <v>28226</v>
      </c>
      <c r="I10997">
        <v>1604</v>
      </c>
      <c r="J10997" t="s">
        <v>28072</v>
      </c>
      <c r="K10997">
        <v>2215</v>
      </c>
      <c r="L109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97" t="s">
        <v>28247</v>
      </c>
      <c r="N10997" t="s">
        <v>140</v>
      </c>
      <c r="O10997">
        <v>2</v>
      </c>
      <c r="P10997" t="s">
        <v>141</v>
      </c>
      <c r="Q10997" t="s">
        <v>141</v>
      </c>
      <c r="R10997" t="s">
        <v>37422</v>
      </c>
      <c r="S10997" t="s">
        <v>37422</v>
      </c>
    </row>
    <row r="10998" spans="1:19" x14ac:dyDescent="0.3">
      <c r="A10998">
        <v>19992</v>
      </c>
      <c r="B10998" t="b">
        <v>1</v>
      </c>
      <c r="C10998">
        <v>78</v>
      </c>
      <c r="D10998" t="s">
        <v>27</v>
      </c>
      <c r="E10998" t="s">
        <v>28</v>
      </c>
      <c r="F10998" t="str">
        <f>IF(chess_games[[#This Row],[winner]]="White", chess_games[[#This Row],[white_id]],IF(chess_games[[#This Row],[winner]]="Black",chess_games[[#This Row],[black_id]],"Draw"))</f>
        <v>let_me_beat_you</v>
      </c>
      <c r="G10998" t="s">
        <v>142</v>
      </c>
      <c r="H10998" t="s">
        <v>35892</v>
      </c>
      <c r="I10998">
        <v>2056</v>
      </c>
      <c r="J10998" t="s">
        <v>37330</v>
      </c>
      <c r="K10998">
        <v>1873</v>
      </c>
      <c r="L109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98" t="s">
        <v>37331</v>
      </c>
      <c r="N10998" t="s">
        <v>257</v>
      </c>
      <c r="O10998">
        <v>3</v>
      </c>
      <c r="P10998" t="s">
        <v>2702</v>
      </c>
      <c r="Q10998" t="s">
        <v>258</v>
      </c>
      <c r="R10998" t="s">
        <v>37422</v>
      </c>
      <c r="S10998" t="s">
        <v>2703</v>
      </c>
    </row>
    <row r="10999" spans="1:19" x14ac:dyDescent="0.3">
      <c r="A10999">
        <v>14096</v>
      </c>
      <c r="B10999" t="b">
        <v>1</v>
      </c>
      <c r="C10999">
        <v>133</v>
      </c>
      <c r="D10999" t="s">
        <v>27</v>
      </c>
      <c r="E10999" t="s">
        <v>28</v>
      </c>
      <c r="F10999" t="str">
        <f>IF(chess_games[[#This Row],[winner]]="White", chess_games[[#This Row],[white_id]],IF(chess_games[[#This Row],[winner]]="Black",chess_games[[#This Row],[black_id]],"Draw"))</f>
        <v>letabac</v>
      </c>
      <c r="G10999" t="s">
        <v>57</v>
      </c>
      <c r="H10999" t="s">
        <v>27663</v>
      </c>
      <c r="I10999">
        <v>1208</v>
      </c>
      <c r="J10999" t="s">
        <v>27673</v>
      </c>
      <c r="K10999">
        <v>1871</v>
      </c>
      <c r="L109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99" t="s">
        <v>27674</v>
      </c>
      <c r="N10999" t="s">
        <v>436</v>
      </c>
      <c r="O10999">
        <v>4</v>
      </c>
      <c r="P10999" t="s">
        <v>585</v>
      </c>
      <c r="Q10999" t="s">
        <v>178</v>
      </c>
      <c r="R10999" t="s">
        <v>438</v>
      </c>
      <c r="S10999" t="s">
        <v>37422</v>
      </c>
    </row>
    <row r="11000" spans="1:19" x14ac:dyDescent="0.3">
      <c r="A11000">
        <v>5583</v>
      </c>
      <c r="B11000" t="b">
        <v>1</v>
      </c>
      <c r="C11000">
        <v>66</v>
      </c>
      <c r="D11000" t="s">
        <v>27</v>
      </c>
      <c r="E11000" t="s">
        <v>18</v>
      </c>
      <c r="F11000" t="str">
        <f>IF(chess_games[[#This Row],[winner]]="White", chess_games[[#This Row],[white_id]],IF(chess_games[[#This Row],[winner]]="Black",chess_games[[#This Row],[black_id]],"Draw"))</f>
        <v>letraversier</v>
      </c>
      <c r="G11000" t="s">
        <v>12356</v>
      </c>
      <c r="H11000" t="s">
        <v>12357</v>
      </c>
      <c r="I11000">
        <v>1517</v>
      </c>
      <c r="J11000" t="s">
        <v>12354</v>
      </c>
      <c r="K11000">
        <v>1512</v>
      </c>
      <c r="L110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00" t="s">
        <v>12358</v>
      </c>
      <c r="N11000" t="s">
        <v>96</v>
      </c>
      <c r="O11000">
        <v>10</v>
      </c>
      <c r="P11000" t="s">
        <v>3088</v>
      </c>
      <c r="Q11000" t="s">
        <v>98</v>
      </c>
      <c r="R11000" t="s">
        <v>37422</v>
      </c>
      <c r="S11000" t="s">
        <v>99</v>
      </c>
    </row>
    <row r="11001" spans="1:19" x14ac:dyDescent="0.3">
      <c r="A11001">
        <v>15970</v>
      </c>
      <c r="B11001" t="b">
        <v>1</v>
      </c>
      <c r="C11001">
        <v>49</v>
      </c>
      <c r="D11001" t="s">
        <v>27</v>
      </c>
      <c r="E11001" t="s">
        <v>18</v>
      </c>
      <c r="F11001" t="str">
        <f>IF(chess_games[[#This Row],[winner]]="White", chess_games[[#This Row],[white_id]],IF(chess_games[[#This Row],[winner]]="Black",chess_games[[#This Row],[black_id]],"Draw"))</f>
        <v>letstrysomethingnew</v>
      </c>
      <c r="G11001" t="s">
        <v>106</v>
      </c>
      <c r="H11001" t="s">
        <v>30696</v>
      </c>
      <c r="I11001">
        <v>2324</v>
      </c>
      <c r="J11001" t="s">
        <v>30688</v>
      </c>
      <c r="K11001">
        <v>2033</v>
      </c>
      <c r="L110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01" t="s">
        <v>30697</v>
      </c>
      <c r="N11001" t="s">
        <v>30698</v>
      </c>
      <c r="O11001">
        <v>14</v>
      </c>
      <c r="P11001" t="s">
        <v>30699</v>
      </c>
      <c r="Q11001" t="s">
        <v>1607</v>
      </c>
      <c r="R11001" t="s">
        <v>37422</v>
      </c>
      <c r="S11001" t="s">
        <v>12548</v>
      </c>
    </row>
    <row r="11002" spans="1:19" x14ac:dyDescent="0.3">
      <c r="A11002">
        <v>7247</v>
      </c>
      <c r="B11002" t="b">
        <v>1</v>
      </c>
      <c r="C11002">
        <v>119</v>
      </c>
      <c r="D11002" t="s">
        <v>36</v>
      </c>
      <c r="E11002" t="s">
        <v>18</v>
      </c>
      <c r="F11002" t="str">
        <f>IF(chess_games[[#This Row],[winner]]="White", chess_games[[#This Row],[white_id]],IF(chess_games[[#This Row],[winner]]="Black",chess_games[[#This Row],[black_id]],"Draw"))</f>
        <v>lettermelater</v>
      </c>
      <c r="G11002" t="s">
        <v>608</v>
      </c>
      <c r="H11002" t="s">
        <v>15591</v>
      </c>
      <c r="I11002">
        <v>1245</v>
      </c>
      <c r="J11002" t="s">
        <v>15582</v>
      </c>
      <c r="K11002">
        <v>1079</v>
      </c>
      <c r="L110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02" t="s">
        <v>15592</v>
      </c>
      <c r="N11002" t="s">
        <v>92</v>
      </c>
      <c r="O11002">
        <v>1</v>
      </c>
      <c r="P11002" t="s">
        <v>737</v>
      </c>
      <c r="Q11002" t="s">
        <v>737</v>
      </c>
      <c r="R11002" t="s">
        <v>37422</v>
      </c>
      <c r="S11002" t="s">
        <v>37422</v>
      </c>
    </row>
    <row r="11003" spans="1:19" x14ac:dyDescent="0.3">
      <c r="A11003">
        <v>2128</v>
      </c>
      <c r="B11003" t="b">
        <v>1</v>
      </c>
      <c r="C11003">
        <v>88</v>
      </c>
      <c r="D11003" t="s">
        <v>27</v>
      </c>
      <c r="E11003" t="s">
        <v>28</v>
      </c>
      <c r="F11003" t="str">
        <f>IF(chess_games[[#This Row],[winner]]="White", chess_games[[#This Row],[white_id]],IF(chess_games[[#This Row],[winner]]="Black",chess_games[[#This Row],[black_id]],"Draw"))</f>
        <v>lev_chistov62</v>
      </c>
      <c r="G11003" t="s">
        <v>1895</v>
      </c>
      <c r="H11003" t="s">
        <v>5341</v>
      </c>
      <c r="I11003">
        <v>1633</v>
      </c>
      <c r="J11003" t="s">
        <v>5386</v>
      </c>
      <c r="K11003">
        <v>1777</v>
      </c>
      <c r="L110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03" t="s">
        <v>5387</v>
      </c>
      <c r="N11003" t="s">
        <v>47</v>
      </c>
      <c r="O11003">
        <v>3</v>
      </c>
      <c r="P11003" t="s">
        <v>48</v>
      </c>
      <c r="Q11003" t="s">
        <v>49</v>
      </c>
      <c r="R11003" t="s">
        <v>37422</v>
      </c>
      <c r="S11003" t="s">
        <v>50</v>
      </c>
    </row>
    <row r="11004" spans="1:19" x14ac:dyDescent="0.3">
      <c r="A11004">
        <v>4226</v>
      </c>
      <c r="B11004" t="b">
        <v>1</v>
      </c>
      <c r="C11004">
        <v>22</v>
      </c>
      <c r="D11004" t="s">
        <v>17</v>
      </c>
      <c r="E11004" t="s">
        <v>28</v>
      </c>
      <c r="F11004" t="str">
        <f>IF(chess_games[[#This Row],[winner]]="White", chess_games[[#This Row],[white_id]],IF(chess_games[[#This Row],[winner]]="Black",chess_games[[#This Row],[black_id]],"Draw"))</f>
        <v>levdavidovich</v>
      </c>
      <c r="G11004" t="s">
        <v>57</v>
      </c>
      <c r="H11004" t="s">
        <v>9629</v>
      </c>
      <c r="I11004">
        <v>1208</v>
      </c>
      <c r="J11004" t="s">
        <v>9663</v>
      </c>
      <c r="K11004">
        <v>1140</v>
      </c>
      <c r="L110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004" t="s">
        <v>9664</v>
      </c>
      <c r="N11004" t="s">
        <v>747</v>
      </c>
      <c r="O11004">
        <v>6</v>
      </c>
      <c r="P11004" t="s">
        <v>773</v>
      </c>
      <c r="Q11004" t="s">
        <v>749</v>
      </c>
      <c r="R11004" t="s">
        <v>37422</v>
      </c>
      <c r="S11004" t="s">
        <v>250</v>
      </c>
    </row>
    <row r="11005" spans="1:19" x14ac:dyDescent="0.3">
      <c r="A11005">
        <v>1959</v>
      </c>
      <c r="B11005" t="b">
        <v>1</v>
      </c>
      <c r="C11005">
        <v>9</v>
      </c>
      <c r="D11005" t="s">
        <v>27</v>
      </c>
      <c r="E11005" t="s">
        <v>18</v>
      </c>
      <c r="F11005" t="str">
        <f>IF(chess_games[[#This Row],[winner]]="White", chess_games[[#This Row],[white_id]],IF(chess_games[[#This Row],[winner]]="Black",chess_games[[#This Row],[black_id]],"Draw"))</f>
        <v>levdor</v>
      </c>
      <c r="G11005" t="s">
        <v>57</v>
      </c>
      <c r="H11005" t="s">
        <v>5039</v>
      </c>
      <c r="I11005">
        <v>1398</v>
      </c>
      <c r="J11005" t="s">
        <v>4961</v>
      </c>
      <c r="K11005">
        <v>1355</v>
      </c>
      <c r="L110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05" t="s">
        <v>5040</v>
      </c>
      <c r="N11005" t="s">
        <v>580</v>
      </c>
      <c r="O11005">
        <v>4</v>
      </c>
      <c r="P11005" t="s">
        <v>1374</v>
      </c>
      <c r="Q11005" t="s">
        <v>1374</v>
      </c>
      <c r="R11005" t="s">
        <v>37422</v>
      </c>
      <c r="S11005" t="s">
        <v>37422</v>
      </c>
    </row>
    <row r="11006" spans="1:19" x14ac:dyDescent="0.3">
      <c r="A11006">
        <v>486</v>
      </c>
      <c r="B11006" t="b">
        <v>1</v>
      </c>
      <c r="C11006">
        <v>98</v>
      </c>
      <c r="D11006" t="s">
        <v>27</v>
      </c>
      <c r="E11006" t="s">
        <v>28</v>
      </c>
      <c r="F11006" t="str">
        <f>IF(chess_games[[#This Row],[winner]]="White", chess_games[[#This Row],[white_id]],IF(chess_games[[#This Row],[winner]]="Black",chess_games[[#This Row],[black_id]],"Draw"))</f>
        <v>leviatoff</v>
      </c>
      <c r="G11006" t="s">
        <v>225</v>
      </c>
      <c r="H11006" t="s">
        <v>1507</v>
      </c>
      <c r="I11006">
        <v>1703</v>
      </c>
      <c r="J11006" t="s">
        <v>1583</v>
      </c>
      <c r="K11006">
        <v>1943</v>
      </c>
      <c r="L110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06" t="s">
        <v>1584</v>
      </c>
      <c r="N11006" t="s">
        <v>1550</v>
      </c>
      <c r="O11006">
        <v>2</v>
      </c>
      <c r="P11006" t="s">
        <v>1551</v>
      </c>
      <c r="Q11006" t="s">
        <v>152</v>
      </c>
      <c r="R11006" t="s">
        <v>37422</v>
      </c>
      <c r="S11006" t="s">
        <v>1552</v>
      </c>
    </row>
    <row r="11007" spans="1:19" x14ac:dyDescent="0.3">
      <c r="A11007">
        <v>1310</v>
      </c>
      <c r="B11007" t="b">
        <v>0</v>
      </c>
      <c r="C11007">
        <v>35</v>
      </c>
      <c r="D11007" t="s">
        <v>36</v>
      </c>
      <c r="E11007" t="s">
        <v>18</v>
      </c>
      <c r="F11007" t="str">
        <f>IF(chess_games[[#This Row],[winner]]="White", chess_games[[#This Row],[white_id]],IF(chess_games[[#This Row],[winner]]="Black",chess_games[[#This Row],[black_id]],"Draw"))</f>
        <v>levilnoob</v>
      </c>
      <c r="G11007" t="s">
        <v>142</v>
      </c>
      <c r="H11007" t="s">
        <v>3641</v>
      </c>
      <c r="I11007">
        <v>1500</v>
      </c>
      <c r="J11007" t="s">
        <v>3606</v>
      </c>
      <c r="K11007">
        <v>1104</v>
      </c>
      <c r="L110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07" t="s">
        <v>3642</v>
      </c>
      <c r="N11007" t="s">
        <v>54</v>
      </c>
      <c r="O11007">
        <v>5</v>
      </c>
      <c r="P11007" t="s">
        <v>55</v>
      </c>
      <c r="Q11007" t="s">
        <v>55</v>
      </c>
      <c r="R11007" t="s">
        <v>37422</v>
      </c>
      <c r="S11007" t="s">
        <v>37422</v>
      </c>
    </row>
    <row r="11008" spans="1:19" x14ac:dyDescent="0.3">
      <c r="A11008">
        <v>9489</v>
      </c>
      <c r="B11008" t="b">
        <v>0</v>
      </c>
      <c r="C11008">
        <v>52</v>
      </c>
      <c r="D11008" t="s">
        <v>27</v>
      </c>
      <c r="E11008" t="s">
        <v>18</v>
      </c>
      <c r="F11008" t="str">
        <f>IF(chess_games[[#This Row],[winner]]="White", chess_games[[#This Row],[white_id]],IF(chess_games[[#This Row],[winner]]="Black",chess_games[[#This Row],[black_id]],"Draw"))</f>
        <v>levp</v>
      </c>
      <c r="G11008" t="s">
        <v>57</v>
      </c>
      <c r="H11008" t="s">
        <v>20034</v>
      </c>
      <c r="I11008">
        <v>1500</v>
      </c>
      <c r="J11008" t="s">
        <v>20017</v>
      </c>
      <c r="K11008">
        <v>1326</v>
      </c>
      <c r="L110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08" t="s">
        <v>20035</v>
      </c>
      <c r="N11008" t="s">
        <v>32</v>
      </c>
      <c r="O11008">
        <v>2</v>
      </c>
      <c r="P11008" t="s">
        <v>552</v>
      </c>
      <c r="Q11008" t="s">
        <v>552</v>
      </c>
      <c r="R11008" t="s">
        <v>37422</v>
      </c>
      <c r="S11008" t="s">
        <v>37422</v>
      </c>
    </row>
    <row r="11009" spans="1:19" x14ac:dyDescent="0.3">
      <c r="A11009">
        <v>3880</v>
      </c>
      <c r="B11009" t="b">
        <v>1</v>
      </c>
      <c r="C11009">
        <v>5</v>
      </c>
      <c r="D11009" t="s">
        <v>17</v>
      </c>
      <c r="E11009" t="s">
        <v>18</v>
      </c>
      <c r="F11009" t="str">
        <f>IF(chess_games[[#This Row],[winner]]="White", chess_games[[#This Row],[white_id]],IF(chess_games[[#This Row],[winner]]="Black",chess_games[[#This Row],[black_id]],"Draw"))</f>
        <v>lewispugdog</v>
      </c>
      <c r="G11009" t="s">
        <v>57</v>
      </c>
      <c r="H11009" t="s">
        <v>8972</v>
      </c>
      <c r="I11009">
        <v>1046</v>
      </c>
      <c r="J11009" t="s">
        <v>8960</v>
      </c>
      <c r="K11009">
        <v>986</v>
      </c>
      <c r="L110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09" t="s">
        <v>8973</v>
      </c>
      <c r="N11009" t="s">
        <v>2333</v>
      </c>
      <c r="O11009">
        <v>3</v>
      </c>
      <c r="P11009" t="s">
        <v>278</v>
      </c>
      <c r="Q11009" t="s">
        <v>278</v>
      </c>
      <c r="R11009" t="s">
        <v>37422</v>
      </c>
      <c r="S11009" t="s">
        <v>37422</v>
      </c>
    </row>
    <row r="11010" spans="1:19" x14ac:dyDescent="0.3">
      <c r="A11010">
        <v>16463</v>
      </c>
      <c r="B11010" t="b">
        <v>1</v>
      </c>
      <c r="C11010">
        <v>5</v>
      </c>
      <c r="D11010" t="s">
        <v>17</v>
      </c>
      <c r="E11010" t="s">
        <v>18</v>
      </c>
      <c r="F11010" t="str">
        <f>IF(chess_games[[#This Row],[winner]]="White", chess_games[[#This Row],[white_id]],IF(chess_games[[#This Row],[winner]]="Black",chess_games[[#This Row],[black_id]],"Draw"))</f>
        <v>lewispugdog</v>
      </c>
      <c r="G11010" t="s">
        <v>57</v>
      </c>
      <c r="H11010" t="s">
        <v>8972</v>
      </c>
      <c r="I11010">
        <v>1046</v>
      </c>
      <c r="J11010" t="s">
        <v>8960</v>
      </c>
      <c r="K11010">
        <v>986</v>
      </c>
      <c r="L110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10" t="s">
        <v>8973</v>
      </c>
      <c r="N11010" t="s">
        <v>2333</v>
      </c>
      <c r="O11010">
        <v>3</v>
      </c>
      <c r="P11010" t="s">
        <v>278</v>
      </c>
      <c r="Q11010" t="s">
        <v>278</v>
      </c>
      <c r="R11010" t="s">
        <v>37422</v>
      </c>
      <c r="S11010" t="s">
        <v>37422</v>
      </c>
    </row>
    <row r="11011" spans="1:19" x14ac:dyDescent="0.3">
      <c r="A11011">
        <v>21</v>
      </c>
      <c r="B11011" t="b">
        <v>0</v>
      </c>
      <c r="C11011">
        <v>14</v>
      </c>
      <c r="D11011" t="s">
        <v>27</v>
      </c>
      <c r="E11011" t="s">
        <v>28</v>
      </c>
      <c r="F11011" t="str">
        <f>IF(chess_games[[#This Row],[winner]]="White", chess_games[[#This Row],[white_id]],IF(chess_games[[#This Row],[winner]]="Black",chess_games[[#This Row],[black_id]],"Draw"))</f>
        <v>lex_v1</v>
      </c>
      <c r="G11011" t="s">
        <v>111</v>
      </c>
      <c r="H11011" t="s">
        <v>112</v>
      </c>
      <c r="I11011">
        <v>1094</v>
      </c>
      <c r="J11011" t="s">
        <v>132</v>
      </c>
      <c r="K11011">
        <v>1676</v>
      </c>
      <c r="L110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11" t="s">
        <v>133</v>
      </c>
      <c r="N11011" t="s">
        <v>134</v>
      </c>
      <c r="O11011">
        <v>6</v>
      </c>
      <c r="P11011" t="s">
        <v>135</v>
      </c>
      <c r="Q11011" t="s">
        <v>81</v>
      </c>
      <c r="R11011" t="s">
        <v>37422</v>
      </c>
      <c r="S11011" t="s">
        <v>136</v>
      </c>
    </row>
    <row r="11012" spans="1:19" x14ac:dyDescent="0.3">
      <c r="A11012">
        <v>11320</v>
      </c>
      <c r="B11012" t="b">
        <v>1</v>
      </c>
      <c r="C11012">
        <v>77</v>
      </c>
      <c r="D11012" t="s">
        <v>27</v>
      </c>
      <c r="E11012" t="s">
        <v>18</v>
      </c>
      <c r="F11012" t="str">
        <f>IF(chess_games[[#This Row],[winner]]="White", chess_games[[#This Row],[white_id]],IF(chess_games[[#This Row],[winner]]="Black",chess_games[[#This Row],[black_id]],"Draw"))</f>
        <v>lexmask</v>
      </c>
      <c r="G11012" t="s">
        <v>57</v>
      </c>
      <c r="H11012" t="s">
        <v>23248</v>
      </c>
      <c r="I11012">
        <v>1783</v>
      </c>
      <c r="J11012" t="s">
        <v>23233</v>
      </c>
      <c r="K11012">
        <v>1841</v>
      </c>
      <c r="L110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012" t="s">
        <v>23249</v>
      </c>
      <c r="N11012" t="s">
        <v>192</v>
      </c>
      <c r="O11012">
        <v>5</v>
      </c>
      <c r="P11012" t="s">
        <v>4441</v>
      </c>
      <c r="Q11012" t="s">
        <v>178</v>
      </c>
      <c r="R11012" t="s">
        <v>194</v>
      </c>
      <c r="S11012" t="s">
        <v>4442</v>
      </c>
    </row>
    <row r="11013" spans="1:19" x14ac:dyDescent="0.3">
      <c r="A11013">
        <v>5111</v>
      </c>
      <c r="B11013" t="b">
        <v>0</v>
      </c>
      <c r="C11013">
        <v>34</v>
      </c>
      <c r="D11013" t="s">
        <v>27</v>
      </c>
      <c r="E11013" t="s">
        <v>28</v>
      </c>
      <c r="F11013" t="str">
        <f>IF(chess_games[[#This Row],[winner]]="White", chess_games[[#This Row],[white_id]],IF(chess_games[[#This Row],[winner]]="Black",chess_games[[#This Row],[black_id]],"Draw"))</f>
        <v>lextop</v>
      </c>
      <c r="G11013" t="s">
        <v>1895</v>
      </c>
      <c r="H11013" t="s">
        <v>143</v>
      </c>
      <c r="I11013">
        <v>1500</v>
      </c>
      <c r="J11013" t="s">
        <v>11433</v>
      </c>
      <c r="K11013">
        <v>1270</v>
      </c>
      <c r="L110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013" t="s">
        <v>11437</v>
      </c>
      <c r="N11013" t="s">
        <v>85</v>
      </c>
      <c r="O11013">
        <v>2</v>
      </c>
      <c r="P11013" t="s">
        <v>87</v>
      </c>
      <c r="Q11013" t="s">
        <v>87</v>
      </c>
      <c r="R11013" t="s">
        <v>37422</v>
      </c>
      <c r="S11013" t="s">
        <v>37422</v>
      </c>
    </row>
    <row r="11014" spans="1:19" x14ac:dyDescent="0.3">
      <c r="A11014">
        <v>5113</v>
      </c>
      <c r="B11014" t="b">
        <v>0</v>
      </c>
      <c r="C11014">
        <v>29</v>
      </c>
      <c r="D11014" t="s">
        <v>36</v>
      </c>
      <c r="E11014" t="s">
        <v>18</v>
      </c>
      <c r="F11014" t="str">
        <f>IF(chess_games[[#This Row],[winner]]="White", chess_games[[#This Row],[white_id]],IF(chess_games[[#This Row],[winner]]="Black",chess_games[[#This Row],[black_id]],"Draw"))</f>
        <v>lextop</v>
      </c>
      <c r="G11014" t="s">
        <v>57</v>
      </c>
      <c r="H11014" t="s">
        <v>11433</v>
      </c>
      <c r="I11014">
        <v>1270</v>
      </c>
      <c r="J11014" t="s">
        <v>11440</v>
      </c>
      <c r="K11014">
        <v>1523</v>
      </c>
      <c r="L110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014" t="s">
        <v>11441</v>
      </c>
      <c r="N11014" t="s">
        <v>156</v>
      </c>
      <c r="O11014">
        <v>3</v>
      </c>
      <c r="P11014" t="s">
        <v>157</v>
      </c>
      <c r="Q11014" t="s">
        <v>63</v>
      </c>
      <c r="R11014" t="s">
        <v>37422</v>
      </c>
      <c r="S11014" t="s">
        <v>158</v>
      </c>
    </row>
    <row r="11015" spans="1:19" x14ac:dyDescent="0.3">
      <c r="A11015">
        <v>5116</v>
      </c>
      <c r="B11015" t="b">
        <v>0</v>
      </c>
      <c r="C11015">
        <v>64</v>
      </c>
      <c r="D11015" t="s">
        <v>36</v>
      </c>
      <c r="E11015" t="s">
        <v>28</v>
      </c>
      <c r="F11015" t="str">
        <f>IF(chess_games[[#This Row],[winner]]="White", chess_games[[#This Row],[white_id]],IF(chess_games[[#This Row],[winner]]="Black",chess_games[[#This Row],[black_id]],"Draw"))</f>
        <v>lextop</v>
      </c>
      <c r="G11015" t="s">
        <v>453</v>
      </c>
      <c r="H11015" t="s">
        <v>11446</v>
      </c>
      <c r="I11015">
        <v>1500</v>
      </c>
      <c r="J11015" t="s">
        <v>11433</v>
      </c>
      <c r="K11015">
        <v>1274</v>
      </c>
      <c r="L110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015" t="s">
        <v>11447</v>
      </c>
      <c r="N11015" t="s">
        <v>192</v>
      </c>
      <c r="O11015">
        <v>4</v>
      </c>
      <c r="P11015" t="s">
        <v>1930</v>
      </c>
      <c r="Q11015" t="s">
        <v>178</v>
      </c>
      <c r="R11015" t="s">
        <v>194</v>
      </c>
      <c r="S11015" t="s">
        <v>37422</v>
      </c>
    </row>
    <row r="11016" spans="1:19" x14ac:dyDescent="0.3">
      <c r="A11016">
        <v>5119</v>
      </c>
      <c r="B11016" t="b">
        <v>0</v>
      </c>
      <c r="C11016">
        <v>51</v>
      </c>
      <c r="D11016" t="s">
        <v>17</v>
      </c>
      <c r="E11016" t="s">
        <v>18</v>
      </c>
      <c r="F11016" t="str">
        <f>IF(chess_games[[#This Row],[winner]]="White", chess_games[[#This Row],[white_id]],IF(chess_games[[#This Row],[winner]]="Black",chess_games[[#This Row],[black_id]],"Draw"))</f>
        <v>lextop</v>
      </c>
      <c r="G11016" t="s">
        <v>1895</v>
      </c>
      <c r="H11016" t="s">
        <v>11433</v>
      </c>
      <c r="I11016">
        <v>1286</v>
      </c>
      <c r="J11016" t="s">
        <v>11452</v>
      </c>
      <c r="K11016">
        <v>1426</v>
      </c>
      <c r="L110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016" t="s">
        <v>11453</v>
      </c>
      <c r="N11016" t="s">
        <v>32</v>
      </c>
      <c r="O11016">
        <v>5</v>
      </c>
      <c r="P11016" t="s">
        <v>75</v>
      </c>
      <c r="Q11016" t="s">
        <v>34</v>
      </c>
      <c r="R11016" t="s">
        <v>37422</v>
      </c>
      <c r="S11016" t="s">
        <v>35</v>
      </c>
    </row>
    <row r="11017" spans="1:19" x14ac:dyDescent="0.3">
      <c r="A11017">
        <v>5124</v>
      </c>
      <c r="B11017" t="b">
        <v>1</v>
      </c>
      <c r="C11017">
        <v>112</v>
      </c>
      <c r="D11017" t="s">
        <v>36</v>
      </c>
      <c r="E11017" t="s">
        <v>28</v>
      </c>
      <c r="F11017" t="str">
        <f>IF(chess_games[[#This Row],[winner]]="White", chess_games[[#This Row],[white_id]],IF(chess_games[[#This Row],[winner]]="Black",chess_games[[#This Row],[black_id]],"Draw"))</f>
        <v>lextop</v>
      </c>
      <c r="G11017" t="s">
        <v>453</v>
      </c>
      <c r="H11017" t="s">
        <v>11462</v>
      </c>
      <c r="I11017">
        <v>1483</v>
      </c>
      <c r="J11017" t="s">
        <v>11433</v>
      </c>
      <c r="K11017">
        <v>1287</v>
      </c>
      <c r="L110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017" t="s">
        <v>11463</v>
      </c>
      <c r="N11017" t="s">
        <v>85</v>
      </c>
      <c r="O11017">
        <v>4</v>
      </c>
      <c r="P11017" t="s">
        <v>86</v>
      </c>
      <c r="Q11017" t="s">
        <v>87</v>
      </c>
      <c r="R11017" t="s">
        <v>37422</v>
      </c>
      <c r="S11017" t="s">
        <v>88</v>
      </c>
    </row>
    <row r="11018" spans="1:19" x14ac:dyDescent="0.3">
      <c r="A11018">
        <v>5126</v>
      </c>
      <c r="B11018" t="b">
        <v>1</v>
      </c>
      <c r="C11018">
        <v>76</v>
      </c>
      <c r="D11018" t="s">
        <v>36</v>
      </c>
      <c r="E11018" t="s">
        <v>28</v>
      </c>
      <c r="F11018" t="str">
        <f>IF(chess_games[[#This Row],[winner]]="White", chess_games[[#This Row],[white_id]],IF(chess_games[[#This Row],[winner]]="Black",chess_games[[#This Row],[black_id]],"Draw"))</f>
        <v>lextop</v>
      </c>
      <c r="G11018" t="s">
        <v>453</v>
      </c>
      <c r="H11018" t="s">
        <v>5259</v>
      </c>
      <c r="I11018">
        <v>1500</v>
      </c>
      <c r="J11018" t="s">
        <v>11433</v>
      </c>
      <c r="K11018">
        <v>1272</v>
      </c>
      <c r="L110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018" t="s">
        <v>11466</v>
      </c>
      <c r="N11018" t="s">
        <v>47</v>
      </c>
      <c r="O11018">
        <v>3</v>
      </c>
      <c r="P11018" t="s">
        <v>48</v>
      </c>
      <c r="Q11018" t="s">
        <v>49</v>
      </c>
      <c r="R11018" t="s">
        <v>37422</v>
      </c>
      <c r="S11018" t="s">
        <v>50</v>
      </c>
    </row>
    <row r="11019" spans="1:19" x14ac:dyDescent="0.3">
      <c r="A11019">
        <v>5127</v>
      </c>
      <c r="B11019" t="b">
        <v>1</v>
      </c>
      <c r="C11019">
        <v>29</v>
      </c>
      <c r="D11019" t="s">
        <v>36</v>
      </c>
      <c r="E11019" t="s">
        <v>18</v>
      </c>
      <c r="F11019" t="str">
        <f>IF(chess_games[[#This Row],[winner]]="White", chess_games[[#This Row],[white_id]],IF(chess_games[[#This Row],[winner]]="Black",chess_games[[#This Row],[black_id]],"Draw"))</f>
        <v>lextop</v>
      </c>
      <c r="G11019" t="s">
        <v>225</v>
      </c>
      <c r="H11019" t="s">
        <v>11433</v>
      </c>
      <c r="I11019">
        <v>1253</v>
      </c>
      <c r="J11019" t="s">
        <v>11467</v>
      </c>
      <c r="K11019">
        <v>1471</v>
      </c>
      <c r="L110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019" t="s">
        <v>11468</v>
      </c>
      <c r="N11019" t="s">
        <v>96</v>
      </c>
      <c r="O11019">
        <v>6</v>
      </c>
      <c r="P11019" t="s">
        <v>944</v>
      </c>
      <c r="Q11019" t="s">
        <v>98</v>
      </c>
      <c r="R11019" t="s">
        <v>37422</v>
      </c>
      <c r="S11019" t="s">
        <v>945</v>
      </c>
    </row>
    <row r="11020" spans="1:19" x14ac:dyDescent="0.3">
      <c r="A11020">
        <v>1608</v>
      </c>
      <c r="B11020" t="b">
        <v>1</v>
      </c>
      <c r="C11020">
        <v>29</v>
      </c>
      <c r="D11020" t="s">
        <v>27</v>
      </c>
      <c r="E11020" t="s">
        <v>18</v>
      </c>
      <c r="F11020" t="str">
        <f>IF(chess_games[[#This Row],[winner]]="White", chess_games[[#This Row],[white_id]],IF(chess_games[[#This Row],[winner]]="Black",chess_games[[#This Row],[black_id]],"Draw"))</f>
        <v>lfc_08_isaiah</v>
      </c>
      <c r="G11020" t="s">
        <v>225</v>
      </c>
      <c r="H11020" t="s">
        <v>4298</v>
      </c>
      <c r="I11020">
        <v>1253</v>
      </c>
      <c r="J11020" t="s">
        <v>4297</v>
      </c>
      <c r="K11020">
        <v>1472</v>
      </c>
      <c r="L110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020" t="s">
        <v>4300</v>
      </c>
      <c r="N11020" t="s">
        <v>85</v>
      </c>
      <c r="O11020">
        <v>6</v>
      </c>
      <c r="P11020" t="s">
        <v>3691</v>
      </c>
      <c r="Q11020" t="s">
        <v>87</v>
      </c>
      <c r="R11020" t="s">
        <v>37422</v>
      </c>
      <c r="S11020" t="s">
        <v>2724</v>
      </c>
    </row>
    <row r="11021" spans="1:19" x14ac:dyDescent="0.3">
      <c r="A11021">
        <v>6742</v>
      </c>
      <c r="B11021" t="b">
        <v>1</v>
      </c>
      <c r="C11021">
        <v>33</v>
      </c>
      <c r="D11021" t="s">
        <v>27</v>
      </c>
      <c r="E11021" t="s">
        <v>18</v>
      </c>
      <c r="F11021" t="str">
        <f>IF(chess_games[[#This Row],[winner]]="White", chess_games[[#This Row],[white_id]],IF(chess_games[[#This Row],[winner]]="Black",chess_games[[#This Row],[black_id]],"Draw"))</f>
        <v>lfilipio</v>
      </c>
      <c r="G11021" t="s">
        <v>860</v>
      </c>
      <c r="H11021" t="s">
        <v>14615</v>
      </c>
      <c r="I11021">
        <v>1352</v>
      </c>
      <c r="J11021" t="s">
        <v>14563</v>
      </c>
      <c r="K11021">
        <v>1272</v>
      </c>
      <c r="L110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21" t="s">
        <v>14616</v>
      </c>
      <c r="N11021" t="s">
        <v>140</v>
      </c>
      <c r="O11021">
        <v>2</v>
      </c>
      <c r="P11021" t="s">
        <v>141</v>
      </c>
      <c r="Q11021" t="s">
        <v>141</v>
      </c>
      <c r="R11021" t="s">
        <v>37422</v>
      </c>
      <c r="S11021" t="s">
        <v>37422</v>
      </c>
    </row>
    <row r="11022" spans="1:19" x14ac:dyDescent="0.3">
      <c r="A11022">
        <v>6743</v>
      </c>
      <c r="B11022" t="b">
        <v>1</v>
      </c>
      <c r="C11022">
        <v>22</v>
      </c>
      <c r="D11022" t="s">
        <v>27</v>
      </c>
      <c r="E11022" t="s">
        <v>28</v>
      </c>
      <c r="F11022" t="str">
        <f>IF(chess_games[[#This Row],[winner]]="White", chess_games[[#This Row],[white_id]],IF(chess_games[[#This Row],[winner]]="Black",chess_games[[#This Row],[black_id]],"Draw"))</f>
        <v>lfilipio</v>
      </c>
      <c r="G11022" t="s">
        <v>860</v>
      </c>
      <c r="H11022" t="s">
        <v>14563</v>
      </c>
      <c r="I11022">
        <v>1281</v>
      </c>
      <c r="J11022" t="s">
        <v>14615</v>
      </c>
      <c r="K11022">
        <v>1342</v>
      </c>
      <c r="L110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22" t="s">
        <v>14617</v>
      </c>
      <c r="N11022" t="s">
        <v>68</v>
      </c>
      <c r="O11022">
        <v>2</v>
      </c>
      <c r="P11022" t="s">
        <v>49</v>
      </c>
      <c r="Q11022" t="s">
        <v>49</v>
      </c>
      <c r="R11022" t="s">
        <v>37422</v>
      </c>
      <c r="S11022" t="s">
        <v>37422</v>
      </c>
    </row>
    <row r="11023" spans="1:19" x14ac:dyDescent="0.3">
      <c r="A11023">
        <v>7523</v>
      </c>
      <c r="B11023" t="b">
        <v>1</v>
      </c>
      <c r="C11023">
        <v>100</v>
      </c>
      <c r="D11023" t="s">
        <v>36</v>
      </c>
      <c r="E11023" t="s">
        <v>28</v>
      </c>
      <c r="F11023" t="str">
        <f>IF(chess_games[[#This Row],[winner]]="White", chess_games[[#This Row],[white_id]],IF(chess_games[[#This Row],[winner]]="Black",chess_games[[#This Row],[black_id]],"Draw"))</f>
        <v>lgoldl</v>
      </c>
      <c r="G11023" t="s">
        <v>76</v>
      </c>
      <c r="H11023" t="s">
        <v>16096</v>
      </c>
      <c r="I11023">
        <v>1351</v>
      </c>
      <c r="J11023" t="s">
        <v>16125</v>
      </c>
      <c r="K11023">
        <v>1674</v>
      </c>
      <c r="L110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23" t="s">
        <v>16126</v>
      </c>
      <c r="N11023" t="s">
        <v>39</v>
      </c>
      <c r="O11023">
        <v>3</v>
      </c>
      <c r="P11023" t="s">
        <v>1303</v>
      </c>
      <c r="Q11023" t="s">
        <v>41</v>
      </c>
      <c r="R11023" t="s">
        <v>37422</v>
      </c>
      <c r="S11023" t="s">
        <v>864</v>
      </c>
    </row>
    <row r="11024" spans="1:19" x14ac:dyDescent="0.3">
      <c r="A11024">
        <v>785</v>
      </c>
      <c r="B11024" t="b">
        <v>1</v>
      </c>
      <c r="C11024">
        <v>18</v>
      </c>
      <c r="D11024" t="s">
        <v>27</v>
      </c>
      <c r="E11024" t="s">
        <v>28</v>
      </c>
      <c r="F11024" t="str">
        <f>IF(chess_games[[#This Row],[winner]]="White", chess_games[[#This Row],[white_id]],IF(chess_games[[#This Row],[winner]]="Black",chess_games[[#This Row],[black_id]],"Draw"))</f>
        <v>li1chess</v>
      </c>
      <c r="G11024" t="s">
        <v>2393</v>
      </c>
      <c r="H11024" t="s">
        <v>2378</v>
      </c>
      <c r="I11024">
        <v>1728</v>
      </c>
      <c r="J11024" t="s">
        <v>2394</v>
      </c>
      <c r="K11024">
        <v>1723</v>
      </c>
      <c r="L110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024" t="s">
        <v>2395</v>
      </c>
      <c r="N11024" t="s">
        <v>670</v>
      </c>
      <c r="O11024">
        <v>8</v>
      </c>
      <c r="P11024" t="s">
        <v>2396</v>
      </c>
      <c r="Q11024" t="s">
        <v>63</v>
      </c>
      <c r="R11024" t="s">
        <v>37422</v>
      </c>
      <c r="S11024" t="s">
        <v>494</v>
      </c>
    </row>
    <row r="11025" spans="1:19" x14ac:dyDescent="0.3">
      <c r="A11025">
        <v>12220</v>
      </c>
      <c r="B11025" t="b">
        <v>1</v>
      </c>
      <c r="C11025">
        <v>18</v>
      </c>
      <c r="D11025" t="s">
        <v>27</v>
      </c>
      <c r="E11025" t="s">
        <v>28</v>
      </c>
      <c r="F11025" t="str">
        <f>IF(chess_games[[#This Row],[winner]]="White", chess_games[[#This Row],[white_id]],IF(chess_games[[#This Row],[winner]]="Black",chess_games[[#This Row],[black_id]],"Draw"))</f>
        <v>li1chess</v>
      </c>
      <c r="G11025" t="s">
        <v>2393</v>
      </c>
      <c r="H11025" t="s">
        <v>2378</v>
      </c>
      <c r="I11025">
        <v>1728</v>
      </c>
      <c r="J11025" t="s">
        <v>2394</v>
      </c>
      <c r="K11025">
        <v>1723</v>
      </c>
      <c r="L110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025" t="s">
        <v>2395</v>
      </c>
      <c r="N11025" t="s">
        <v>670</v>
      </c>
      <c r="O11025">
        <v>8</v>
      </c>
      <c r="P11025" t="s">
        <v>2396</v>
      </c>
      <c r="Q11025" t="s">
        <v>63</v>
      </c>
      <c r="R11025" t="s">
        <v>37422</v>
      </c>
      <c r="S11025" t="s">
        <v>494</v>
      </c>
    </row>
    <row r="11026" spans="1:19" x14ac:dyDescent="0.3">
      <c r="A11026">
        <v>19919</v>
      </c>
      <c r="B11026" t="b">
        <v>1</v>
      </c>
      <c r="C11026">
        <v>53</v>
      </c>
      <c r="D11026" t="s">
        <v>27</v>
      </c>
      <c r="E11026" t="s">
        <v>18</v>
      </c>
      <c r="F11026" t="str">
        <f>IF(chess_games[[#This Row],[winner]]="White", chess_games[[#This Row],[white_id]],IF(chess_games[[#This Row],[winner]]="Black",chess_games[[#This Row],[black_id]],"Draw"))</f>
        <v>liamschauerman</v>
      </c>
      <c r="G11026" t="s">
        <v>215</v>
      </c>
      <c r="H11026" t="s">
        <v>37203</v>
      </c>
      <c r="I11026">
        <v>1860</v>
      </c>
      <c r="J11026" t="s">
        <v>37193</v>
      </c>
      <c r="K11026">
        <v>1650</v>
      </c>
      <c r="L110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26" t="s">
        <v>37204</v>
      </c>
      <c r="N11026" t="s">
        <v>637</v>
      </c>
      <c r="O11026">
        <v>4</v>
      </c>
      <c r="P11026" t="s">
        <v>63</v>
      </c>
      <c r="Q11026" t="s">
        <v>63</v>
      </c>
      <c r="R11026" t="s">
        <v>37422</v>
      </c>
      <c r="S11026" t="s">
        <v>37422</v>
      </c>
    </row>
    <row r="11027" spans="1:19" x14ac:dyDescent="0.3">
      <c r="A11027">
        <v>19984</v>
      </c>
      <c r="B11027" t="b">
        <v>1</v>
      </c>
      <c r="C11027">
        <v>131</v>
      </c>
      <c r="D11027" t="s">
        <v>27</v>
      </c>
      <c r="E11027" t="s">
        <v>18</v>
      </c>
      <c r="F11027" t="str">
        <f>IF(chess_games[[#This Row],[winner]]="White", chess_games[[#This Row],[white_id]],IF(chess_games[[#This Row],[winner]]="Black",chess_games[[#This Row],[black_id]],"Draw"))</f>
        <v>liamschauerman</v>
      </c>
      <c r="G11027" t="s">
        <v>215</v>
      </c>
      <c r="H11027" t="s">
        <v>37203</v>
      </c>
      <c r="I11027">
        <v>1883</v>
      </c>
      <c r="J11027" t="s">
        <v>35892</v>
      </c>
      <c r="K11027">
        <v>2067</v>
      </c>
      <c r="L110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027" t="s">
        <v>37317</v>
      </c>
      <c r="N11027" t="s">
        <v>845</v>
      </c>
      <c r="O11027">
        <v>6</v>
      </c>
      <c r="P11027" t="s">
        <v>2484</v>
      </c>
      <c r="Q11027" t="s">
        <v>847</v>
      </c>
      <c r="R11027" t="s">
        <v>37422</v>
      </c>
      <c r="S11027" t="s">
        <v>128</v>
      </c>
    </row>
    <row r="11028" spans="1:19" x14ac:dyDescent="0.3">
      <c r="A11028">
        <v>19985</v>
      </c>
      <c r="B11028" t="b">
        <v>1</v>
      </c>
      <c r="C11028">
        <v>8</v>
      </c>
      <c r="D11028" t="s">
        <v>27</v>
      </c>
      <c r="E11028" t="s">
        <v>18</v>
      </c>
      <c r="F11028" t="str">
        <f>IF(chess_games[[#This Row],[winner]]="White", chess_games[[#This Row],[white_id]],IF(chess_games[[#This Row],[winner]]="Black",chess_games[[#This Row],[black_id]],"Draw"))</f>
        <v>liamschauerman</v>
      </c>
      <c r="G11028" t="s">
        <v>231</v>
      </c>
      <c r="H11028" t="s">
        <v>37203</v>
      </c>
      <c r="I11028">
        <v>1866</v>
      </c>
      <c r="J11028" t="s">
        <v>35892</v>
      </c>
      <c r="K11028">
        <v>2088</v>
      </c>
      <c r="L110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028" t="s">
        <v>37318</v>
      </c>
      <c r="N11028" t="s">
        <v>845</v>
      </c>
      <c r="O11028">
        <v>6</v>
      </c>
      <c r="P11028" t="s">
        <v>2484</v>
      </c>
      <c r="Q11028" t="s">
        <v>847</v>
      </c>
      <c r="R11028" t="s">
        <v>37422</v>
      </c>
      <c r="S11028" t="s">
        <v>128</v>
      </c>
    </row>
    <row r="11029" spans="1:19" x14ac:dyDescent="0.3">
      <c r="A11029">
        <v>13668</v>
      </c>
      <c r="B11029" t="b">
        <v>1</v>
      </c>
      <c r="C11029">
        <v>49</v>
      </c>
      <c r="D11029" t="s">
        <v>27</v>
      </c>
      <c r="E11029" t="s">
        <v>18</v>
      </c>
      <c r="F11029" t="str">
        <f>IF(chess_games[[#This Row],[winner]]="White", chess_games[[#This Row],[white_id]],IF(chess_games[[#This Row],[winner]]="Black",chess_games[[#This Row],[black_id]],"Draw"))</f>
        <v>liamvo</v>
      </c>
      <c r="G11029" t="s">
        <v>19</v>
      </c>
      <c r="H11029" t="s">
        <v>27018</v>
      </c>
      <c r="I11029">
        <v>1985</v>
      </c>
      <c r="J11029" t="s">
        <v>27012</v>
      </c>
      <c r="K11029">
        <v>2044</v>
      </c>
      <c r="L110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029" t="s">
        <v>27019</v>
      </c>
      <c r="N11029" t="s">
        <v>24345</v>
      </c>
      <c r="O11029">
        <v>15</v>
      </c>
      <c r="P11029" t="s">
        <v>26870</v>
      </c>
      <c r="Q11029" t="s">
        <v>487</v>
      </c>
      <c r="R11029" t="s">
        <v>37422</v>
      </c>
      <c r="S11029" t="s">
        <v>469</v>
      </c>
    </row>
    <row r="11030" spans="1:19" x14ac:dyDescent="0.3">
      <c r="A11030">
        <v>16073</v>
      </c>
      <c r="B11030" t="b">
        <v>1</v>
      </c>
      <c r="C11030">
        <v>60</v>
      </c>
      <c r="D11030" t="s">
        <v>27</v>
      </c>
      <c r="E11030" t="s">
        <v>28</v>
      </c>
      <c r="F11030" t="str">
        <f>IF(chess_games[[#This Row],[winner]]="White", chess_games[[#This Row],[white_id]],IF(chess_games[[#This Row],[winner]]="Black",chess_games[[#This Row],[black_id]],"Draw"))</f>
        <v>liamxddd</v>
      </c>
      <c r="G11030" t="s">
        <v>57</v>
      </c>
      <c r="H11030" t="s">
        <v>30882</v>
      </c>
      <c r="I11030">
        <v>1794</v>
      </c>
      <c r="J11030" t="s">
        <v>30881</v>
      </c>
      <c r="K11030">
        <v>1712</v>
      </c>
      <c r="L110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030" t="s">
        <v>30884</v>
      </c>
      <c r="N11030" t="s">
        <v>286</v>
      </c>
      <c r="O11030">
        <v>4</v>
      </c>
      <c r="P11030" t="s">
        <v>3069</v>
      </c>
      <c r="Q11030" t="s">
        <v>581</v>
      </c>
      <c r="R11030" t="s">
        <v>37422</v>
      </c>
      <c r="S11030" t="s">
        <v>250</v>
      </c>
    </row>
    <row r="11031" spans="1:19" x14ac:dyDescent="0.3">
      <c r="A11031">
        <v>16076</v>
      </c>
      <c r="B11031" t="b">
        <v>1</v>
      </c>
      <c r="C11031">
        <v>46</v>
      </c>
      <c r="D11031" t="s">
        <v>36</v>
      </c>
      <c r="E11031" t="s">
        <v>28</v>
      </c>
      <c r="F11031" t="str">
        <f>IF(chess_games[[#This Row],[winner]]="White", chess_games[[#This Row],[white_id]],IF(chess_games[[#This Row],[winner]]="Black",chess_games[[#This Row],[black_id]],"Draw"))</f>
        <v>liamxddd</v>
      </c>
      <c r="G11031" t="s">
        <v>57</v>
      </c>
      <c r="H11031" t="s">
        <v>30888</v>
      </c>
      <c r="I11031">
        <v>1558</v>
      </c>
      <c r="J11031" t="s">
        <v>30881</v>
      </c>
      <c r="K11031">
        <v>1796</v>
      </c>
      <c r="L110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31" t="s">
        <v>30889</v>
      </c>
      <c r="N11031" t="s">
        <v>2022</v>
      </c>
      <c r="O11031">
        <v>6</v>
      </c>
      <c r="P11031" t="s">
        <v>2023</v>
      </c>
      <c r="Q11031" t="s">
        <v>468</v>
      </c>
      <c r="R11031" t="s">
        <v>37422</v>
      </c>
      <c r="S11031" t="s">
        <v>2024</v>
      </c>
    </row>
    <row r="11032" spans="1:19" x14ac:dyDescent="0.3">
      <c r="A11032">
        <v>16077</v>
      </c>
      <c r="B11032" t="b">
        <v>1</v>
      </c>
      <c r="C11032">
        <v>67</v>
      </c>
      <c r="D11032" t="s">
        <v>27</v>
      </c>
      <c r="E11032" t="s">
        <v>18</v>
      </c>
      <c r="F11032" t="str">
        <f>IF(chess_games[[#This Row],[winner]]="White", chess_games[[#This Row],[white_id]],IF(chess_games[[#This Row],[winner]]="Black",chess_games[[#This Row],[black_id]],"Draw"))</f>
        <v>liamxddd</v>
      </c>
      <c r="G11032" t="s">
        <v>57</v>
      </c>
      <c r="H11032" t="s">
        <v>30881</v>
      </c>
      <c r="I11032">
        <v>1746</v>
      </c>
      <c r="J11032" t="s">
        <v>30888</v>
      </c>
      <c r="K11032">
        <v>1565</v>
      </c>
      <c r="L110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32" t="s">
        <v>30890</v>
      </c>
      <c r="N11032" t="s">
        <v>54</v>
      </c>
      <c r="O11032">
        <v>5</v>
      </c>
      <c r="P11032" t="s">
        <v>127</v>
      </c>
      <c r="Q11032" t="s">
        <v>55</v>
      </c>
      <c r="R11032" t="s">
        <v>37422</v>
      </c>
      <c r="S11032" t="s">
        <v>128</v>
      </c>
    </row>
    <row r="11033" spans="1:19" x14ac:dyDescent="0.3">
      <c r="A11033">
        <v>16078</v>
      </c>
      <c r="B11033" t="b">
        <v>1</v>
      </c>
      <c r="C11033">
        <v>56</v>
      </c>
      <c r="D11033" t="s">
        <v>36</v>
      </c>
      <c r="E11033" t="s">
        <v>28</v>
      </c>
      <c r="F11033" t="str">
        <f>IF(chess_games[[#This Row],[winner]]="White", chess_games[[#This Row],[white_id]],IF(chess_games[[#This Row],[winner]]="Black",chess_games[[#This Row],[black_id]],"Draw"))</f>
        <v>liamxddd</v>
      </c>
      <c r="G11033" t="s">
        <v>57</v>
      </c>
      <c r="H11033" t="s">
        <v>30888</v>
      </c>
      <c r="I11033">
        <v>1573</v>
      </c>
      <c r="J11033" t="s">
        <v>30881</v>
      </c>
      <c r="K11033">
        <v>1653</v>
      </c>
      <c r="L110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33" t="s">
        <v>30891</v>
      </c>
      <c r="N11033" t="s">
        <v>2022</v>
      </c>
      <c r="O11033">
        <v>6</v>
      </c>
      <c r="P11033" t="s">
        <v>2023</v>
      </c>
      <c r="Q11033" t="s">
        <v>468</v>
      </c>
      <c r="R11033" t="s">
        <v>37422</v>
      </c>
      <c r="S11033" t="s">
        <v>2024</v>
      </c>
    </row>
    <row r="11034" spans="1:19" x14ac:dyDescent="0.3">
      <c r="A11034">
        <v>16079</v>
      </c>
      <c r="B11034" t="b">
        <v>1</v>
      </c>
      <c r="C11034">
        <v>41</v>
      </c>
      <c r="D11034" t="s">
        <v>27</v>
      </c>
      <c r="E11034" t="s">
        <v>18</v>
      </c>
      <c r="F11034" t="str">
        <f>IF(chess_games[[#This Row],[winner]]="White", chess_games[[#This Row],[white_id]],IF(chess_games[[#This Row],[winner]]="Black",chess_games[[#This Row],[black_id]],"Draw"))</f>
        <v>liamxddd</v>
      </c>
      <c r="G11034" t="s">
        <v>57</v>
      </c>
      <c r="H11034" t="s">
        <v>30881</v>
      </c>
      <c r="I11034">
        <v>1500</v>
      </c>
      <c r="J11034" t="s">
        <v>30892</v>
      </c>
      <c r="K11034">
        <v>1452</v>
      </c>
      <c r="L110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34" t="s">
        <v>30893</v>
      </c>
      <c r="N11034" t="s">
        <v>665</v>
      </c>
      <c r="O11034">
        <v>3</v>
      </c>
      <c r="P11034" t="s">
        <v>666</v>
      </c>
      <c r="Q11034" t="s">
        <v>63</v>
      </c>
      <c r="R11034" t="s">
        <v>37422</v>
      </c>
      <c r="S11034" t="s">
        <v>667</v>
      </c>
    </row>
    <row r="11035" spans="1:19" x14ac:dyDescent="0.3">
      <c r="A11035">
        <v>6397</v>
      </c>
      <c r="B11035" t="b">
        <v>1</v>
      </c>
      <c r="C11035">
        <v>57</v>
      </c>
      <c r="D11035" t="s">
        <v>36</v>
      </c>
      <c r="E11035" t="s">
        <v>18</v>
      </c>
      <c r="F11035" t="str">
        <f>IF(chess_games[[#This Row],[winner]]="White", chess_games[[#This Row],[white_id]],IF(chess_games[[#This Row],[winner]]="Black",chess_games[[#This Row],[black_id]],"Draw"))</f>
        <v>libar</v>
      </c>
      <c r="G11035" t="s">
        <v>29</v>
      </c>
      <c r="H11035" t="s">
        <v>13951</v>
      </c>
      <c r="I11035">
        <v>1718</v>
      </c>
      <c r="J11035" t="s">
        <v>13952</v>
      </c>
      <c r="K11035">
        <v>1608</v>
      </c>
      <c r="L110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35" t="s">
        <v>13953</v>
      </c>
      <c r="N11035" t="s">
        <v>718</v>
      </c>
      <c r="O11035">
        <v>4</v>
      </c>
      <c r="P11035" t="s">
        <v>13954</v>
      </c>
      <c r="Q11035" t="s">
        <v>539</v>
      </c>
      <c r="R11035" t="s">
        <v>37422</v>
      </c>
      <c r="S11035" t="s">
        <v>13955</v>
      </c>
    </row>
    <row r="11036" spans="1:19" x14ac:dyDescent="0.3">
      <c r="A11036">
        <v>5929</v>
      </c>
      <c r="B11036" t="b">
        <v>1</v>
      </c>
      <c r="C11036">
        <v>43</v>
      </c>
      <c r="D11036" t="s">
        <v>27</v>
      </c>
      <c r="E11036" t="s">
        <v>18</v>
      </c>
      <c r="F11036" t="str">
        <f>IF(chess_games[[#This Row],[winner]]="White", chess_games[[#This Row],[white_id]],IF(chess_games[[#This Row],[winner]]="Black",chess_games[[#This Row],[black_id]],"Draw"))</f>
        <v>libellule</v>
      </c>
      <c r="G11036" t="s">
        <v>106</v>
      </c>
      <c r="H11036" t="s">
        <v>13049</v>
      </c>
      <c r="I11036">
        <v>1478</v>
      </c>
      <c r="J11036" t="s">
        <v>13005</v>
      </c>
      <c r="K11036">
        <v>1513</v>
      </c>
      <c r="L110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036" t="s">
        <v>13050</v>
      </c>
      <c r="N11036" t="s">
        <v>209</v>
      </c>
      <c r="O11036">
        <v>3</v>
      </c>
      <c r="P11036" t="s">
        <v>1123</v>
      </c>
      <c r="Q11036" t="s">
        <v>210</v>
      </c>
      <c r="R11036" t="s">
        <v>37422</v>
      </c>
      <c r="S11036" t="s">
        <v>1124</v>
      </c>
    </row>
    <row r="11037" spans="1:19" x14ac:dyDescent="0.3">
      <c r="A11037">
        <v>8251</v>
      </c>
      <c r="B11037" t="b">
        <v>0</v>
      </c>
      <c r="C11037">
        <v>49</v>
      </c>
      <c r="D11037" t="s">
        <v>36</v>
      </c>
      <c r="E11037" t="s">
        <v>18</v>
      </c>
      <c r="F11037" t="str">
        <f>IF(chess_games[[#This Row],[winner]]="White", chess_games[[#This Row],[white_id]],IF(chess_games[[#This Row],[winner]]="Black",chess_games[[#This Row],[black_id]],"Draw"))</f>
        <v>lichess_users</v>
      </c>
      <c r="G11037" t="s">
        <v>2262</v>
      </c>
      <c r="H11037" t="s">
        <v>17576</v>
      </c>
      <c r="I11037">
        <v>1500</v>
      </c>
      <c r="J11037" t="s">
        <v>17577</v>
      </c>
      <c r="K11037">
        <v>1500</v>
      </c>
      <c r="L110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1037" t="s">
        <v>17578</v>
      </c>
      <c r="N11037" t="s">
        <v>845</v>
      </c>
      <c r="O11037">
        <v>2</v>
      </c>
      <c r="P11037" t="s">
        <v>846</v>
      </c>
      <c r="Q11037" t="s">
        <v>847</v>
      </c>
      <c r="R11037" t="s">
        <v>37422</v>
      </c>
      <c r="S11037" t="s">
        <v>802</v>
      </c>
    </row>
    <row r="11038" spans="1:19" x14ac:dyDescent="0.3">
      <c r="A11038">
        <v>8116</v>
      </c>
      <c r="B11038" t="b">
        <v>0</v>
      </c>
      <c r="C11038">
        <v>116</v>
      </c>
      <c r="D11038" t="s">
        <v>36</v>
      </c>
      <c r="E11038" t="s">
        <v>28</v>
      </c>
      <c r="F11038" t="str">
        <f>IF(chess_games[[#This Row],[winner]]="White", chess_games[[#This Row],[white_id]],IF(chess_games[[#This Row],[winner]]="Black",chess_games[[#This Row],[black_id]],"Draw"))</f>
        <v>lichessfiend</v>
      </c>
      <c r="G11038" t="s">
        <v>76</v>
      </c>
      <c r="H11038" t="s">
        <v>17313</v>
      </c>
      <c r="I11038">
        <v>1500</v>
      </c>
      <c r="J11038" t="s">
        <v>17317</v>
      </c>
      <c r="K11038">
        <v>1723</v>
      </c>
      <c r="L110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38" t="s">
        <v>17318</v>
      </c>
      <c r="N11038" t="s">
        <v>718</v>
      </c>
      <c r="O11038">
        <v>3</v>
      </c>
      <c r="P11038" t="s">
        <v>1434</v>
      </c>
      <c r="Q11038" t="s">
        <v>539</v>
      </c>
      <c r="R11038" t="s">
        <v>37422</v>
      </c>
      <c r="S11038" t="s">
        <v>1435</v>
      </c>
    </row>
    <row r="11039" spans="1:19" x14ac:dyDescent="0.3">
      <c r="A11039">
        <v>8117</v>
      </c>
      <c r="B11039" t="b">
        <v>0</v>
      </c>
      <c r="C11039">
        <v>75</v>
      </c>
      <c r="D11039" t="s">
        <v>27</v>
      </c>
      <c r="E11039" t="s">
        <v>18</v>
      </c>
      <c r="F11039" t="str">
        <f>IF(chess_games[[#This Row],[winner]]="White", chess_games[[#This Row],[white_id]],IF(chess_games[[#This Row],[winner]]="Black",chess_games[[#This Row],[black_id]],"Draw"))</f>
        <v>lichessfiend</v>
      </c>
      <c r="G11039" t="s">
        <v>76</v>
      </c>
      <c r="H11039" t="s">
        <v>17317</v>
      </c>
      <c r="I11039">
        <v>1723</v>
      </c>
      <c r="J11039" t="s">
        <v>17313</v>
      </c>
      <c r="K11039">
        <v>1500</v>
      </c>
      <c r="L110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39" t="s">
        <v>17319</v>
      </c>
      <c r="N11039" t="s">
        <v>845</v>
      </c>
      <c r="O11039">
        <v>2</v>
      </c>
      <c r="P11039" t="s">
        <v>846</v>
      </c>
      <c r="Q11039" t="s">
        <v>847</v>
      </c>
      <c r="R11039" t="s">
        <v>37422</v>
      </c>
      <c r="S11039" t="s">
        <v>802</v>
      </c>
    </row>
    <row r="11040" spans="1:19" x14ac:dyDescent="0.3">
      <c r="A11040">
        <v>8118</v>
      </c>
      <c r="B11040" t="b">
        <v>0</v>
      </c>
      <c r="C11040">
        <v>80</v>
      </c>
      <c r="D11040" t="s">
        <v>36</v>
      </c>
      <c r="E11040" t="s">
        <v>28</v>
      </c>
      <c r="F11040" t="str">
        <f>IF(chess_games[[#This Row],[winner]]="White", chess_games[[#This Row],[white_id]],IF(chess_games[[#This Row],[winner]]="Black",chess_games[[#This Row],[black_id]],"Draw"))</f>
        <v>lichessfiend</v>
      </c>
      <c r="G11040" t="s">
        <v>76</v>
      </c>
      <c r="H11040" t="s">
        <v>17313</v>
      </c>
      <c r="I11040">
        <v>1500</v>
      </c>
      <c r="J11040" t="s">
        <v>17317</v>
      </c>
      <c r="K11040">
        <v>1723</v>
      </c>
      <c r="L110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40" t="s">
        <v>17320</v>
      </c>
      <c r="N11040" t="s">
        <v>954</v>
      </c>
      <c r="O11040">
        <v>1</v>
      </c>
      <c r="P11040" t="s">
        <v>955</v>
      </c>
      <c r="Q11040" t="s">
        <v>955</v>
      </c>
      <c r="R11040" t="s">
        <v>37422</v>
      </c>
      <c r="S11040" t="s">
        <v>37422</v>
      </c>
    </row>
    <row r="11041" spans="1:19" x14ac:dyDescent="0.3">
      <c r="A11041">
        <v>8119</v>
      </c>
      <c r="B11041" t="b">
        <v>0</v>
      </c>
      <c r="C11041">
        <v>100</v>
      </c>
      <c r="D11041" t="s">
        <v>36</v>
      </c>
      <c r="E11041" t="s">
        <v>28</v>
      </c>
      <c r="F11041" t="str">
        <f>IF(chess_games[[#This Row],[winner]]="White", chess_games[[#This Row],[white_id]],IF(chess_games[[#This Row],[winner]]="Black",chess_games[[#This Row],[black_id]],"Draw"))</f>
        <v>lichessfiend</v>
      </c>
      <c r="G11041" t="s">
        <v>2733</v>
      </c>
      <c r="H11041" t="s">
        <v>17313</v>
      </c>
      <c r="I11041">
        <v>1500</v>
      </c>
      <c r="J11041" t="s">
        <v>17317</v>
      </c>
      <c r="K11041">
        <v>1723</v>
      </c>
      <c r="L110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41" t="s">
        <v>17321</v>
      </c>
      <c r="N11041" t="s">
        <v>156</v>
      </c>
      <c r="O11041">
        <v>3</v>
      </c>
      <c r="P11041" t="s">
        <v>157</v>
      </c>
      <c r="Q11041" t="s">
        <v>63</v>
      </c>
      <c r="R11041" t="s">
        <v>37422</v>
      </c>
      <c r="S11041" t="s">
        <v>158</v>
      </c>
    </row>
    <row r="11042" spans="1:19" x14ac:dyDescent="0.3">
      <c r="A11042">
        <v>8120</v>
      </c>
      <c r="B11042" t="b">
        <v>0</v>
      </c>
      <c r="C11042">
        <v>81</v>
      </c>
      <c r="D11042" t="s">
        <v>36</v>
      </c>
      <c r="E11042" t="s">
        <v>18</v>
      </c>
      <c r="F11042" t="str">
        <f>IF(chess_games[[#This Row],[winner]]="White", chess_games[[#This Row],[white_id]],IF(chess_games[[#This Row],[winner]]="Black",chess_games[[#This Row],[black_id]],"Draw"))</f>
        <v>lichessfiend</v>
      </c>
      <c r="G11042" t="s">
        <v>2733</v>
      </c>
      <c r="H11042" t="s">
        <v>17317</v>
      </c>
      <c r="I11042">
        <v>1723</v>
      </c>
      <c r="J11042" t="s">
        <v>17313</v>
      </c>
      <c r="K11042">
        <v>1500</v>
      </c>
      <c r="L110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42" t="s">
        <v>17322</v>
      </c>
      <c r="N11042" t="s">
        <v>103</v>
      </c>
      <c r="O11042">
        <v>3</v>
      </c>
      <c r="P11042" t="s">
        <v>104</v>
      </c>
      <c r="Q11042" t="s">
        <v>98</v>
      </c>
      <c r="R11042" t="s">
        <v>37422</v>
      </c>
      <c r="S11042" t="s">
        <v>105</v>
      </c>
    </row>
    <row r="11043" spans="1:19" x14ac:dyDescent="0.3">
      <c r="A11043">
        <v>8121</v>
      </c>
      <c r="B11043" t="b">
        <v>0</v>
      </c>
      <c r="C11043">
        <v>98</v>
      </c>
      <c r="D11043" t="s">
        <v>36</v>
      </c>
      <c r="E11043" t="s">
        <v>28</v>
      </c>
      <c r="F11043" t="str">
        <f>IF(chess_games[[#This Row],[winner]]="White", chess_games[[#This Row],[white_id]],IF(chess_games[[#This Row],[winner]]="Black",chess_games[[#This Row],[black_id]],"Draw"))</f>
        <v>lichessfiend</v>
      </c>
      <c r="G11043" t="s">
        <v>2733</v>
      </c>
      <c r="H11043" t="s">
        <v>17313</v>
      </c>
      <c r="I11043">
        <v>1500</v>
      </c>
      <c r="J11043" t="s">
        <v>17317</v>
      </c>
      <c r="K11043">
        <v>1723</v>
      </c>
      <c r="L110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43" t="s">
        <v>17323</v>
      </c>
      <c r="N11043" t="s">
        <v>485</v>
      </c>
      <c r="O11043">
        <v>2</v>
      </c>
      <c r="P11043" t="s">
        <v>2161</v>
      </c>
      <c r="Q11043" t="s">
        <v>2161</v>
      </c>
      <c r="R11043" t="s">
        <v>37422</v>
      </c>
      <c r="S11043" t="s">
        <v>37422</v>
      </c>
    </row>
    <row r="11044" spans="1:19" x14ac:dyDescent="0.3">
      <c r="A11044">
        <v>8122</v>
      </c>
      <c r="B11044" t="b">
        <v>0</v>
      </c>
      <c r="C11044">
        <v>98</v>
      </c>
      <c r="D11044" t="s">
        <v>27</v>
      </c>
      <c r="E11044" t="s">
        <v>28</v>
      </c>
      <c r="F11044" t="str">
        <f>IF(chess_games[[#This Row],[winner]]="White", chess_games[[#This Row],[white_id]],IF(chess_games[[#This Row],[winner]]="Black",chess_games[[#This Row],[black_id]],"Draw"))</f>
        <v>lichessfiend</v>
      </c>
      <c r="G11044" t="s">
        <v>2733</v>
      </c>
      <c r="H11044" t="s">
        <v>17313</v>
      </c>
      <c r="I11044">
        <v>1500</v>
      </c>
      <c r="J11044" t="s">
        <v>17317</v>
      </c>
      <c r="K11044">
        <v>1723</v>
      </c>
      <c r="L110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44" t="s">
        <v>17324</v>
      </c>
      <c r="N11044" t="s">
        <v>145</v>
      </c>
      <c r="O11044">
        <v>3</v>
      </c>
      <c r="P11044" t="s">
        <v>3196</v>
      </c>
      <c r="Q11044" t="s">
        <v>63</v>
      </c>
      <c r="R11044" t="s">
        <v>37422</v>
      </c>
      <c r="S11044" t="s">
        <v>3197</v>
      </c>
    </row>
    <row r="11045" spans="1:19" x14ac:dyDescent="0.3">
      <c r="A11045">
        <v>8123</v>
      </c>
      <c r="B11045" t="b">
        <v>0</v>
      </c>
      <c r="C11045">
        <v>63</v>
      </c>
      <c r="D11045" t="s">
        <v>36</v>
      </c>
      <c r="E11045" t="s">
        <v>18</v>
      </c>
      <c r="F11045" t="str">
        <f>IF(chess_games[[#This Row],[winner]]="White", chess_games[[#This Row],[white_id]],IF(chess_games[[#This Row],[winner]]="Black",chess_games[[#This Row],[black_id]],"Draw"))</f>
        <v>lichessfiend</v>
      </c>
      <c r="G11045" t="s">
        <v>2733</v>
      </c>
      <c r="H11045" t="s">
        <v>17317</v>
      </c>
      <c r="I11045">
        <v>1723</v>
      </c>
      <c r="J11045" t="s">
        <v>17313</v>
      </c>
      <c r="K11045">
        <v>1500</v>
      </c>
      <c r="L110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45" t="s">
        <v>17325</v>
      </c>
      <c r="N11045" t="s">
        <v>32</v>
      </c>
      <c r="O11045">
        <v>2</v>
      </c>
      <c r="P11045" t="s">
        <v>967</v>
      </c>
      <c r="Q11045" t="s">
        <v>967</v>
      </c>
      <c r="R11045" t="s">
        <v>37422</v>
      </c>
      <c r="S11045" t="s">
        <v>37422</v>
      </c>
    </row>
    <row r="11046" spans="1:19" x14ac:dyDescent="0.3">
      <c r="A11046">
        <v>8124</v>
      </c>
      <c r="B11046" t="b">
        <v>0</v>
      </c>
      <c r="C11046">
        <v>115</v>
      </c>
      <c r="D11046" t="s">
        <v>36</v>
      </c>
      <c r="E11046" t="s">
        <v>18</v>
      </c>
      <c r="F11046" t="str">
        <f>IF(chess_games[[#This Row],[winner]]="White", chess_games[[#This Row],[white_id]],IF(chess_games[[#This Row],[winner]]="Black",chess_games[[#This Row],[black_id]],"Draw"))</f>
        <v>lichessfiend</v>
      </c>
      <c r="G11046" t="s">
        <v>2733</v>
      </c>
      <c r="H11046" t="s">
        <v>17317</v>
      </c>
      <c r="I11046">
        <v>1723</v>
      </c>
      <c r="J11046" t="s">
        <v>17313</v>
      </c>
      <c r="K11046">
        <v>1500</v>
      </c>
      <c r="L110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46" t="s">
        <v>17326</v>
      </c>
      <c r="N11046" t="s">
        <v>85</v>
      </c>
      <c r="O11046">
        <v>4</v>
      </c>
      <c r="P11046" t="s">
        <v>5421</v>
      </c>
      <c r="Q11046" t="s">
        <v>87</v>
      </c>
      <c r="R11046" t="s">
        <v>37422</v>
      </c>
      <c r="S11046" t="s">
        <v>5422</v>
      </c>
    </row>
    <row r="11047" spans="1:19" x14ac:dyDescent="0.3">
      <c r="A11047">
        <v>9129</v>
      </c>
      <c r="B11047" t="b">
        <v>0</v>
      </c>
      <c r="C11047">
        <v>41</v>
      </c>
      <c r="D11047" t="s">
        <v>27</v>
      </c>
      <c r="E11047" t="s">
        <v>18</v>
      </c>
      <c r="F11047" t="str">
        <f>IF(chess_games[[#This Row],[winner]]="White", chess_games[[#This Row],[white_id]],IF(chess_games[[#This Row],[winner]]="Black",chess_games[[#This Row],[black_id]],"Draw"))</f>
        <v>lichessfiend</v>
      </c>
      <c r="G11047" t="s">
        <v>582</v>
      </c>
      <c r="H11047" t="s">
        <v>17317</v>
      </c>
      <c r="I11047">
        <v>2005</v>
      </c>
      <c r="J11047" t="s">
        <v>19325</v>
      </c>
      <c r="K11047">
        <v>978</v>
      </c>
      <c r="L110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47" t="s">
        <v>19326</v>
      </c>
      <c r="N11047" t="s">
        <v>134</v>
      </c>
      <c r="O11047">
        <v>7</v>
      </c>
      <c r="P11047" t="s">
        <v>704</v>
      </c>
      <c r="Q11047" t="s">
        <v>81</v>
      </c>
      <c r="R11047" t="s">
        <v>37422</v>
      </c>
      <c r="S11047" t="s">
        <v>121</v>
      </c>
    </row>
    <row r="11048" spans="1:19" x14ac:dyDescent="0.3">
      <c r="A11048">
        <v>9130</v>
      </c>
      <c r="B11048" t="b">
        <v>0</v>
      </c>
      <c r="C11048">
        <v>54</v>
      </c>
      <c r="D11048" t="s">
        <v>36</v>
      </c>
      <c r="E11048" t="s">
        <v>28</v>
      </c>
      <c r="F11048" t="str">
        <f>IF(chess_games[[#This Row],[winner]]="White", chess_games[[#This Row],[white_id]],IF(chess_games[[#This Row],[winner]]="Black",chess_games[[#This Row],[black_id]],"Draw"))</f>
        <v>lichessfiend</v>
      </c>
      <c r="G11048" t="s">
        <v>582</v>
      </c>
      <c r="H11048" t="s">
        <v>19325</v>
      </c>
      <c r="I11048">
        <v>978</v>
      </c>
      <c r="J11048" t="s">
        <v>17317</v>
      </c>
      <c r="K11048">
        <v>2005</v>
      </c>
      <c r="L110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48" t="s">
        <v>19327</v>
      </c>
      <c r="N11048" t="s">
        <v>3709</v>
      </c>
      <c r="O11048">
        <v>4</v>
      </c>
      <c r="P11048" t="s">
        <v>3710</v>
      </c>
      <c r="Q11048" t="s">
        <v>63</v>
      </c>
      <c r="R11048" t="s">
        <v>37422</v>
      </c>
      <c r="S11048" t="s">
        <v>230</v>
      </c>
    </row>
    <row r="11049" spans="1:19" x14ac:dyDescent="0.3">
      <c r="A11049">
        <v>9132</v>
      </c>
      <c r="B11049" t="b">
        <v>0</v>
      </c>
      <c r="C11049">
        <v>139</v>
      </c>
      <c r="D11049" t="s">
        <v>17</v>
      </c>
      <c r="E11049" t="s">
        <v>18</v>
      </c>
      <c r="F11049" t="str">
        <f>IF(chess_games[[#This Row],[winner]]="White", chess_games[[#This Row],[white_id]],IF(chess_games[[#This Row],[winner]]="Black",chess_games[[#This Row],[black_id]],"Draw"))</f>
        <v>lichessfiend</v>
      </c>
      <c r="G11049" t="s">
        <v>106</v>
      </c>
      <c r="H11049" t="s">
        <v>17317</v>
      </c>
      <c r="I11049">
        <v>2005</v>
      </c>
      <c r="J11049" t="s">
        <v>19329</v>
      </c>
      <c r="K11049">
        <v>1895</v>
      </c>
      <c r="L110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49" t="s">
        <v>19330</v>
      </c>
      <c r="N11049" t="s">
        <v>973</v>
      </c>
      <c r="O11049">
        <v>2</v>
      </c>
      <c r="P11049" t="s">
        <v>1065</v>
      </c>
      <c r="Q11049" t="s">
        <v>955</v>
      </c>
      <c r="R11049" t="s">
        <v>37422</v>
      </c>
      <c r="S11049" t="s">
        <v>1066</v>
      </c>
    </row>
    <row r="11050" spans="1:19" x14ac:dyDescent="0.3">
      <c r="A11050">
        <v>9133</v>
      </c>
      <c r="B11050" t="b">
        <v>0</v>
      </c>
      <c r="C11050">
        <v>162</v>
      </c>
      <c r="D11050" t="s">
        <v>17</v>
      </c>
      <c r="E11050" t="s">
        <v>28</v>
      </c>
      <c r="F11050" t="str">
        <f>IF(chess_games[[#This Row],[winner]]="White", chess_games[[#This Row],[white_id]],IF(chess_games[[#This Row],[winner]]="Black",chess_games[[#This Row],[black_id]],"Draw"))</f>
        <v>lichessfiend</v>
      </c>
      <c r="G11050" t="s">
        <v>106</v>
      </c>
      <c r="H11050" t="s">
        <v>19329</v>
      </c>
      <c r="I11050">
        <v>1878</v>
      </c>
      <c r="J11050" t="s">
        <v>17317</v>
      </c>
      <c r="K11050">
        <v>2005</v>
      </c>
      <c r="L110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50" t="s">
        <v>19331</v>
      </c>
      <c r="N11050" t="s">
        <v>611</v>
      </c>
      <c r="O11050">
        <v>4</v>
      </c>
      <c r="P11050" t="s">
        <v>714</v>
      </c>
      <c r="Q11050" t="s">
        <v>63</v>
      </c>
      <c r="R11050" t="s">
        <v>37422</v>
      </c>
      <c r="S11050" t="s">
        <v>715</v>
      </c>
    </row>
    <row r="11051" spans="1:19" x14ac:dyDescent="0.3">
      <c r="A11051">
        <v>11383</v>
      </c>
      <c r="B11051" t="b">
        <v>1</v>
      </c>
      <c r="C11051">
        <v>42</v>
      </c>
      <c r="D11051" t="s">
        <v>27</v>
      </c>
      <c r="E11051" t="s">
        <v>28</v>
      </c>
      <c r="F11051" t="str">
        <f>IF(chess_games[[#This Row],[winner]]="White", chess_games[[#This Row],[white_id]],IF(chess_games[[#This Row],[winner]]="Black",chess_games[[#This Row],[black_id]],"Draw"))</f>
        <v>licko</v>
      </c>
      <c r="G11051" t="s">
        <v>57</v>
      </c>
      <c r="H11051" t="s">
        <v>23324</v>
      </c>
      <c r="I11051">
        <v>1976</v>
      </c>
      <c r="J11051" t="s">
        <v>23371</v>
      </c>
      <c r="K11051">
        <v>2152</v>
      </c>
      <c r="L110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51" t="s">
        <v>23372</v>
      </c>
      <c r="N11051" t="s">
        <v>1230</v>
      </c>
      <c r="O11051">
        <v>5</v>
      </c>
      <c r="P11051" t="s">
        <v>13102</v>
      </c>
      <c r="Q11051" t="s">
        <v>210</v>
      </c>
      <c r="R11051" t="s">
        <v>37422</v>
      </c>
      <c r="S11051" t="s">
        <v>13103</v>
      </c>
    </row>
    <row r="11052" spans="1:19" x14ac:dyDescent="0.3">
      <c r="A11052">
        <v>13474</v>
      </c>
      <c r="B11052" t="b">
        <v>1</v>
      </c>
      <c r="C11052">
        <v>42</v>
      </c>
      <c r="D11052" t="s">
        <v>27</v>
      </c>
      <c r="E11052" t="s">
        <v>28</v>
      </c>
      <c r="F11052" t="str">
        <f>IF(chess_games[[#This Row],[winner]]="White", chess_games[[#This Row],[white_id]],IF(chess_games[[#This Row],[winner]]="Black",chess_games[[#This Row],[black_id]],"Draw"))</f>
        <v>licko</v>
      </c>
      <c r="G11052" t="s">
        <v>57</v>
      </c>
      <c r="H11052" t="s">
        <v>23324</v>
      </c>
      <c r="I11052">
        <v>1976</v>
      </c>
      <c r="J11052" t="s">
        <v>23371</v>
      </c>
      <c r="K11052">
        <v>2152</v>
      </c>
      <c r="L110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52" t="s">
        <v>23372</v>
      </c>
      <c r="N11052" t="s">
        <v>1230</v>
      </c>
      <c r="O11052">
        <v>5</v>
      </c>
      <c r="P11052" t="s">
        <v>13102</v>
      </c>
      <c r="Q11052" t="s">
        <v>210</v>
      </c>
      <c r="R11052" t="s">
        <v>37422</v>
      </c>
      <c r="S11052" t="s">
        <v>13103</v>
      </c>
    </row>
    <row r="11053" spans="1:19" x14ac:dyDescent="0.3">
      <c r="A11053">
        <v>2858</v>
      </c>
      <c r="B11053" t="b">
        <v>1</v>
      </c>
      <c r="C11053">
        <v>77</v>
      </c>
      <c r="D11053" t="s">
        <v>27</v>
      </c>
      <c r="E11053" t="s">
        <v>18</v>
      </c>
      <c r="F11053" t="str">
        <f>IF(chess_games[[#This Row],[winner]]="White", chess_games[[#This Row],[white_id]],IF(chess_games[[#This Row],[winner]]="Black",chess_games[[#This Row],[black_id]],"Draw"))</f>
        <v>lictes</v>
      </c>
      <c r="G11053" t="s">
        <v>19</v>
      </c>
      <c r="H11053" t="s">
        <v>6866</v>
      </c>
      <c r="I11053">
        <v>1519</v>
      </c>
      <c r="J11053" t="s">
        <v>6829</v>
      </c>
      <c r="K11053">
        <v>1740</v>
      </c>
      <c r="L110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053" t="s">
        <v>6868</v>
      </c>
      <c r="N11053" t="s">
        <v>804</v>
      </c>
      <c r="O11053">
        <v>5</v>
      </c>
      <c r="P11053" t="s">
        <v>1178</v>
      </c>
      <c r="Q11053" t="s">
        <v>805</v>
      </c>
      <c r="R11053" t="s">
        <v>37422</v>
      </c>
      <c r="S11053" t="s">
        <v>110</v>
      </c>
    </row>
    <row r="11054" spans="1:19" x14ac:dyDescent="0.3">
      <c r="A11054">
        <v>2282</v>
      </c>
      <c r="B11054" t="b">
        <v>1</v>
      </c>
      <c r="C11054">
        <v>111</v>
      </c>
      <c r="D11054" t="s">
        <v>27</v>
      </c>
      <c r="E11054" t="s">
        <v>18</v>
      </c>
      <c r="F11054" t="str">
        <f>IF(chess_games[[#This Row],[winner]]="White", chess_games[[#This Row],[white_id]],IF(chess_games[[#This Row],[winner]]="Black",chess_games[[#This Row],[black_id]],"Draw"))</f>
        <v>lider20149</v>
      </c>
      <c r="G11054" t="s">
        <v>57</v>
      </c>
      <c r="H11054" t="s">
        <v>5707</v>
      </c>
      <c r="I11054">
        <v>2007</v>
      </c>
      <c r="J11054" t="s">
        <v>3414</v>
      </c>
      <c r="K11054">
        <v>1966</v>
      </c>
      <c r="L110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54" t="s">
        <v>5708</v>
      </c>
      <c r="N11054" t="s">
        <v>156</v>
      </c>
      <c r="O11054">
        <v>3</v>
      </c>
      <c r="P11054" t="s">
        <v>3004</v>
      </c>
      <c r="Q11054" t="s">
        <v>63</v>
      </c>
      <c r="R11054" t="s">
        <v>37422</v>
      </c>
      <c r="S11054" t="s">
        <v>3005</v>
      </c>
    </row>
    <row r="11055" spans="1:19" x14ac:dyDescent="0.3">
      <c r="A11055">
        <v>13630</v>
      </c>
      <c r="B11055" t="b">
        <v>1</v>
      </c>
      <c r="C11055">
        <v>51</v>
      </c>
      <c r="D11055" t="s">
        <v>27</v>
      </c>
      <c r="E11055" t="s">
        <v>18</v>
      </c>
      <c r="F11055" t="str">
        <f>IF(chess_games[[#This Row],[winner]]="White", chess_games[[#This Row],[white_id]],IF(chess_games[[#This Row],[winner]]="Black",chess_games[[#This Row],[black_id]],"Draw"))</f>
        <v>lider20149</v>
      </c>
      <c r="G11055" t="s">
        <v>57</v>
      </c>
      <c r="H11055" t="s">
        <v>5707</v>
      </c>
      <c r="I11055">
        <v>1998</v>
      </c>
      <c r="J11055" t="s">
        <v>26932</v>
      </c>
      <c r="K11055">
        <v>1948</v>
      </c>
      <c r="L110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55" t="s">
        <v>26948</v>
      </c>
      <c r="N11055" t="s">
        <v>156</v>
      </c>
      <c r="O11055">
        <v>3</v>
      </c>
      <c r="P11055" t="s">
        <v>3004</v>
      </c>
      <c r="Q11055" t="s">
        <v>63</v>
      </c>
      <c r="R11055" t="s">
        <v>37422</v>
      </c>
      <c r="S11055" t="s">
        <v>3005</v>
      </c>
    </row>
    <row r="11056" spans="1:19" x14ac:dyDescent="0.3">
      <c r="A11056">
        <v>19797</v>
      </c>
      <c r="B11056" t="b">
        <v>1</v>
      </c>
      <c r="C11056">
        <v>78</v>
      </c>
      <c r="D11056" t="s">
        <v>36</v>
      </c>
      <c r="E11056" t="s">
        <v>28</v>
      </c>
      <c r="F11056" t="str">
        <f>IF(chess_games[[#This Row],[winner]]="White", chess_games[[#This Row],[white_id]],IF(chess_games[[#This Row],[winner]]="Black",chess_games[[#This Row],[black_id]],"Draw"))</f>
        <v>liemvodich</v>
      </c>
      <c r="G11056" t="s">
        <v>57</v>
      </c>
      <c r="H11056" t="s">
        <v>30499</v>
      </c>
      <c r="I11056">
        <v>1589</v>
      </c>
      <c r="J11056" t="s">
        <v>37000</v>
      </c>
      <c r="K11056">
        <v>1553</v>
      </c>
      <c r="L110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056" t="s">
        <v>37001</v>
      </c>
      <c r="N11056" t="s">
        <v>1550</v>
      </c>
      <c r="O11056">
        <v>3</v>
      </c>
      <c r="P11056" t="s">
        <v>7033</v>
      </c>
      <c r="Q11056" t="s">
        <v>152</v>
      </c>
      <c r="R11056" t="s">
        <v>37422</v>
      </c>
      <c r="S11056" t="s">
        <v>1552</v>
      </c>
    </row>
    <row r="11057" spans="1:19" x14ac:dyDescent="0.3">
      <c r="A11057">
        <v>14109</v>
      </c>
      <c r="B11057" t="b">
        <v>1</v>
      </c>
      <c r="C11057">
        <v>85</v>
      </c>
      <c r="D11057" t="s">
        <v>27</v>
      </c>
      <c r="E11057" t="s">
        <v>28</v>
      </c>
      <c r="F11057" t="str">
        <f>IF(chess_games[[#This Row],[winner]]="White", chess_games[[#This Row],[white_id]],IF(chess_games[[#This Row],[winner]]="Black",chess_games[[#This Row],[black_id]],"Draw"))</f>
        <v>lifchrs</v>
      </c>
      <c r="G11057" t="s">
        <v>57</v>
      </c>
      <c r="H11057" t="s">
        <v>4620</v>
      </c>
      <c r="I11057">
        <v>1817</v>
      </c>
      <c r="J11057" t="s">
        <v>27701</v>
      </c>
      <c r="K11057">
        <v>1683</v>
      </c>
      <c r="L110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057" t="s">
        <v>27702</v>
      </c>
      <c r="N11057" t="s">
        <v>611</v>
      </c>
      <c r="O11057">
        <v>4</v>
      </c>
      <c r="P11057" t="s">
        <v>714</v>
      </c>
      <c r="Q11057" t="s">
        <v>63</v>
      </c>
      <c r="R11057" t="s">
        <v>37422</v>
      </c>
      <c r="S11057" t="s">
        <v>715</v>
      </c>
    </row>
    <row r="11058" spans="1:19" x14ac:dyDescent="0.3">
      <c r="A11058">
        <v>14111</v>
      </c>
      <c r="B11058" t="b">
        <v>1</v>
      </c>
      <c r="C11058">
        <v>26</v>
      </c>
      <c r="D11058" t="s">
        <v>27</v>
      </c>
      <c r="E11058" t="s">
        <v>18</v>
      </c>
      <c r="F11058" t="str">
        <f>IF(chess_games[[#This Row],[winner]]="White", chess_games[[#This Row],[white_id]],IF(chess_games[[#This Row],[winner]]="Black",chess_games[[#This Row],[black_id]],"Draw"))</f>
        <v>lifchrs</v>
      </c>
      <c r="G11058" t="s">
        <v>57</v>
      </c>
      <c r="H11058" t="s">
        <v>27701</v>
      </c>
      <c r="I11058">
        <v>1688</v>
      </c>
      <c r="J11058" t="s">
        <v>27705</v>
      </c>
      <c r="K11058">
        <v>1612</v>
      </c>
      <c r="L110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58" t="s">
        <v>27706</v>
      </c>
      <c r="N11058" t="s">
        <v>79</v>
      </c>
      <c r="O11058">
        <v>6</v>
      </c>
      <c r="P11058" t="s">
        <v>755</v>
      </c>
      <c r="Q11058" t="s">
        <v>755</v>
      </c>
      <c r="R11058" t="s">
        <v>37422</v>
      </c>
      <c r="S11058" t="s">
        <v>37422</v>
      </c>
    </row>
    <row r="11059" spans="1:19" x14ac:dyDescent="0.3">
      <c r="A11059">
        <v>14112</v>
      </c>
      <c r="B11059" t="b">
        <v>1</v>
      </c>
      <c r="C11059">
        <v>106</v>
      </c>
      <c r="D11059" t="s">
        <v>36</v>
      </c>
      <c r="E11059" t="s">
        <v>28</v>
      </c>
      <c r="F11059" t="str">
        <f>IF(chess_games[[#This Row],[winner]]="White", chess_games[[#This Row],[white_id]],IF(chess_games[[#This Row],[winner]]="Black",chess_games[[#This Row],[black_id]],"Draw"))</f>
        <v>lifchrs</v>
      </c>
      <c r="G11059" t="s">
        <v>57</v>
      </c>
      <c r="H11059" t="s">
        <v>1495</v>
      </c>
      <c r="I11059">
        <v>1573</v>
      </c>
      <c r="J11059" t="s">
        <v>27701</v>
      </c>
      <c r="K11059">
        <v>1680</v>
      </c>
      <c r="L110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59" t="s">
        <v>27707</v>
      </c>
      <c r="N11059" t="s">
        <v>954</v>
      </c>
      <c r="O11059">
        <v>1</v>
      </c>
      <c r="P11059" t="s">
        <v>955</v>
      </c>
      <c r="Q11059" t="s">
        <v>955</v>
      </c>
      <c r="R11059" t="s">
        <v>37422</v>
      </c>
      <c r="S11059" t="s">
        <v>37422</v>
      </c>
    </row>
    <row r="11060" spans="1:19" x14ac:dyDescent="0.3">
      <c r="A11060">
        <v>10232</v>
      </c>
      <c r="B11060" t="b">
        <v>0</v>
      </c>
      <c r="C11060">
        <v>126</v>
      </c>
      <c r="D11060" t="s">
        <v>17</v>
      </c>
      <c r="E11060" t="s">
        <v>28</v>
      </c>
      <c r="F11060" t="str">
        <f>IF(chess_games[[#This Row],[winner]]="White", chess_games[[#This Row],[white_id]],IF(chess_games[[#This Row],[winner]]="Black",chess_games[[#This Row],[black_id]],"Draw"))</f>
        <v>lifeandstuff</v>
      </c>
      <c r="G11060" t="s">
        <v>225</v>
      </c>
      <c r="H11060" t="s">
        <v>21408</v>
      </c>
      <c r="I11060">
        <v>2152</v>
      </c>
      <c r="J11060" t="s">
        <v>21409</v>
      </c>
      <c r="K11060">
        <v>2075</v>
      </c>
      <c r="L110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060" t="s">
        <v>21410</v>
      </c>
      <c r="N11060" t="s">
        <v>79</v>
      </c>
      <c r="O11060">
        <v>9</v>
      </c>
      <c r="P11060" t="s">
        <v>909</v>
      </c>
      <c r="Q11060" t="s">
        <v>81</v>
      </c>
      <c r="R11060" t="s">
        <v>37422</v>
      </c>
      <c r="S11060" t="s">
        <v>406</v>
      </c>
    </row>
    <row r="11061" spans="1:19" x14ac:dyDescent="0.3">
      <c r="A11061">
        <v>10233</v>
      </c>
      <c r="B11061" t="b">
        <v>0</v>
      </c>
      <c r="C11061">
        <v>49</v>
      </c>
      <c r="D11061" t="s">
        <v>27</v>
      </c>
      <c r="E11061" t="s">
        <v>18</v>
      </c>
      <c r="F11061" t="str">
        <f>IF(chess_games[[#This Row],[winner]]="White", chess_games[[#This Row],[white_id]],IF(chess_games[[#This Row],[winner]]="Black",chess_games[[#This Row],[black_id]],"Draw"))</f>
        <v>lifeandstuff</v>
      </c>
      <c r="G11061" t="s">
        <v>225</v>
      </c>
      <c r="H11061" t="s">
        <v>21409</v>
      </c>
      <c r="I11061">
        <v>2064</v>
      </c>
      <c r="J11061" t="s">
        <v>21411</v>
      </c>
      <c r="K11061">
        <v>1889</v>
      </c>
      <c r="L110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61" t="s">
        <v>21412</v>
      </c>
      <c r="N11061" t="s">
        <v>491</v>
      </c>
      <c r="O11061">
        <v>4</v>
      </c>
      <c r="P11061" t="s">
        <v>493</v>
      </c>
      <c r="Q11061" t="s">
        <v>493</v>
      </c>
      <c r="R11061" t="s">
        <v>37422</v>
      </c>
      <c r="S11061" t="s">
        <v>37422</v>
      </c>
    </row>
    <row r="11062" spans="1:19" x14ac:dyDescent="0.3">
      <c r="A11062">
        <v>10235</v>
      </c>
      <c r="B11062" t="b">
        <v>0</v>
      </c>
      <c r="C11062">
        <v>41</v>
      </c>
      <c r="D11062" t="s">
        <v>27</v>
      </c>
      <c r="E11062" t="s">
        <v>18</v>
      </c>
      <c r="F11062" t="str">
        <f>IF(chess_games[[#This Row],[winner]]="White", chess_games[[#This Row],[white_id]],IF(chess_games[[#This Row],[winner]]="Black",chess_games[[#This Row],[black_id]],"Draw"))</f>
        <v>lifeandstuff</v>
      </c>
      <c r="G11062" t="s">
        <v>159</v>
      </c>
      <c r="H11062" t="s">
        <v>21409</v>
      </c>
      <c r="I11062">
        <v>2056</v>
      </c>
      <c r="J11062" t="s">
        <v>21413</v>
      </c>
      <c r="K11062">
        <v>1841</v>
      </c>
      <c r="L110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62" t="s">
        <v>21415</v>
      </c>
      <c r="N11062" t="s">
        <v>5503</v>
      </c>
      <c r="O11062">
        <v>10</v>
      </c>
      <c r="P11062" t="s">
        <v>12786</v>
      </c>
      <c r="Q11062" t="s">
        <v>152</v>
      </c>
      <c r="R11062" t="s">
        <v>37422</v>
      </c>
      <c r="S11062" t="s">
        <v>1031</v>
      </c>
    </row>
    <row r="11063" spans="1:19" x14ac:dyDescent="0.3">
      <c r="A11063">
        <v>10236</v>
      </c>
      <c r="B11063" t="b">
        <v>0</v>
      </c>
      <c r="C11063">
        <v>80</v>
      </c>
      <c r="D11063" t="s">
        <v>27</v>
      </c>
      <c r="E11063" t="s">
        <v>28</v>
      </c>
      <c r="F11063" t="str">
        <f>IF(chess_games[[#This Row],[winner]]="White", chess_games[[#This Row],[white_id]],IF(chess_games[[#This Row],[winner]]="Black",chess_games[[#This Row],[black_id]],"Draw"))</f>
        <v>lifeandstuff</v>
      </c>
      <c r="G11063" t="s">
        <v>159</v>
      </c>
      <c r="H11063" t="s">
        <v>21413</v>
      </c>
      <c r="I11063">
        <v>1848</v>
      </c>
      <c r="J11063" t="s">
        <v>21409</v>
      </c>
      <c r="K11063">
        <v>2049</v>
      </c>
      <c r="L110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63" t="s">
        <v>21416</v>
      </c>
      <c r="N11063" t="s">
        <v>4785</v>
      </c>
      <c r="O11063">
        <v>11</v>
      </c>
      <c r="P11063" t="s">
        <v>4786</v>
      </c>
      <c r="Q11063" t="s">
        <v>427</v>
      </c>
      <c r="R11063" t="s">
        <v>37422</v>
      </c>
      <c r="S11063" t="s">
        <v>1212</v>
      </c>
    </row>
    <row r="11064" spans="1:19" x14ac:dyDescent="0.3">
      <c r="A11064">
        <v>10237</v>
      </c>
      <c r="B11064" t="b">
        <v>0</v>
      </c>
      <c r="C11064">
        <v>40</v>
      </c>
      <c r="D11064" t="s">
        <v>27</v>
      </c>
      <c r="E11064" t="s">
        <v>28</v>
      </c>
      <c r="F11064" t="str">
        <f>IF(chess_games[[#This Row],[winner]]="White", chess_games[[#This Row],[white_id]],IF(chess_games[[#This Row],[winner]]="Black",chess_games[[#This Row],[black_id]],"Draw"))</f>
        <v>lifeandstuff</v>
      </c>
      <c r="G11064" t="s">
        <v>968</v>
      </c>
      <c r="H11064" t="s">
        <v>18032</v>
      </c>
      <c r="I11064">
        <v>1663</v>
      </c>
      <c r="J11064" t="s">
        <v>21409</v>
      </c>
      <c r="K11064">
        <v>2069</v>
      </c>
      <c r="L110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64" t="s">
        <v>21417</v>
      </c>
      <c r="N11064" t="s">
        <v>103</v>
      </c>
      <c r="O11064">
        <v>3</v>
      </c>
      <c r="P11064" t="s">
        <v>104</v>
      </c>
      <c r="Q11064" t="s">
        <v>98</v>
      </c>
      <c r="R11064" t="s">
        <v>37422</v>
      </c>
      <c r="S11064" t="s">
        <v>105</v>
      </c>
    </row>
    <row r="11065" spans="1:19" x14ac:dyDescent="0.3">
      <c r="A11065">
        <v>10238</v>
      </c>
      <c r="B11065" t="b">
        <v>0</v>
      </c>
      <c r="C11065">
        <v>73</v>
      </c>
      <c r="D11065" t="s">
        <v>27</v>
      </c>
      <c r="E11065" t="s">
        <v>18</v>
      </c>
      <c r="F11065" t="str">
        <f>IF(chess_games[[#This Row],[winner]]="White", chess_games[[#This Row],[white_id]],IF(chess_games[[#This Row],[winner]]="Black",chess_games[[#This Row],[black_id]],"Draw"))</f>
        <v>lifeandstuff</v>
      </c>
      <c r="G11065" t="s">
        <v>968</v>
      </c>
      <c r="H11065" t="s">
        <v>21409</v>
      </c>
      <c r="I11065">
        <v>2066</v>
      </c>
      <c r="J11065" t="s">
        <v>18032</v>
      </c>
      <c r="K11065">
        <v>1665</v>
      </c>
      <c r="L110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65" t="s">
        <v>21418</v>
      </c>
      <c r="N11065" t="s">
        <v>1912</v>
      </c>
      <c r="O11065">
        <v>12</v>
      </c>
      <c r="P11065" t="s">
        <v>21419</v>
      </c>
      <c r="Q11065" t="s">
        <v>25</v>
      </c>
      <c r="R11065" t="s">
        <v>37422</v>
      </c>
      <c r="S11065" t="s">
        <v>1914</v>
      </c>
    </row>
    <row r="11066" spans="1:19" x14ac:dyDescent="0.3">
      <c r="A11066">
        <v>10239</v>
      </c>
      <c r="B11066" t="b">
        <v>0</v>
      </c>
      <c r="C11066">
        <v>24</v>
      </c>
      <c r="D11066" t="s">
        <v>27</v>
      </c>
      <c r="E11066" t="s">
        <v>28</v>
      </c>
      <c r="F11066" t="str">
        <f>IF(chess_games[[#This Row],[winner]]="White", chess_games[[#This Row],[white_id]],IF(chess_games[[#This Row],[winner]]="Black",chess_games[[#This Row],[black_id]],"Draw"))</f>
        <v>lifeandstuff</v>
      </c>
      <c r="G11066" t="s">
        <v>582</v>
      </c>
      <c r="H11066" t="s">
        <v>21420</v>
      </c>
      <c r="I11066">
        <v>1616</v>
      </c>
      <c r="J11066" t="s">
        <v>21409</v>
      </c>
      <c r="K11066">
        <v>2064</v>
      </c>
      <c r="L110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66" t="s">
        <v>21421</v>
      </c>
      <c r="N11066" t="s">
        <v>804</v>
      </c>
      <c r="O11066">
        <v>4</v>
      </c>
      <c r="P11066" t="s">
        <v>805</v>
      </c>
      <c r="Q11066" t="s">
        <v>805</v>
      </c>
      <c r="R11066" t="s">
        <v>37422</v>
      </c>
      <c r="S11066" t="s">
        <v>37422</v>
      </c>
    </row>
    <row r="11067" spans="1:19" x14ac:dyDescent="0.3">
      <c r="A11067">
        <v>10240</v>
      </c>
      <c r="B11067" t="b">
        <v>0</v>
      </c>
      <c r="C11067">
        <v>96</v>
      </c>
      <c r="D11067" t="s">
        <v>27</v>
      </c>
      <c r="E11067" t="s">
        <v>28</v>
      </c>
      <c r="F11067" t="str">
        <f>IF(chess_games[[#This Row],[winner]]="White", chess_games[[#This Row],[white_id]],IF(chess_games[[#This Row],[winner]]="Black",chess_games[[#This Row],[black_id]],"Draw"))</f>
        <v>lifeandstuff</v>
      </c>
      <c r="G11067" t="s">
        <v>21422</v>
      </c>
      <c r="H11067" t="s">
        <v>21423</v>
      </c>
      <c r="I11067">
        <v>1715</v>
      </c>
      <c r="J11067" t="s">
        <v>21409</v>
      </c>
      <c r="K11067">
        <v>2060</v>
      </c>
      <c r="L110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67" t="s">
        <v>21424</v>
      </c>
      <c r="N11067" t="s">
        <v>145</v>
      </c>
      <c r="O11067">
        <v>3</v>
      </c>
      <c r="P11067" t="s">
        <v>146</v>
      </c>
      <c r="Q11067" t="s">
        <v>63</v>
      </c>
      <c r="R11067" t="s">
        <v>37422</v>
      </c>
      <c r="S11067" t="s">
        <v>147</v>
      </c>
    </row>
    <row r="11068" spans="1:19" x14ac:dyDescent="0.3">
      <c r="A11068">
        <v>10241</v>
      </c>
      <c r="B11068" t="b">
        <v>0</v>
      </c>
      <c r="C11068">
        <v>91</v>
      </c>
      <c r="D11068" t="s">
        <v>27</v>
      </c>
      <c r="E11068" t="s">
        <v>18</v>
      </c>
      <c r="F11068" t="str">
        <f>IF(chess_games[[#This Row],[winner]]="White", chess_games[[#This Row],[white_id]],IF(chess_games[[#This Row],[winner]]="Black",chess_games[[#This Row],[black_id]],"Draw"))</f>
        <v>lifeandstuff</v>
      </c>
      <c r="G11068" t="s">
        <v>860</v>
      </c>
      <c r="H11068" t="s">
        <v>21409</v>
      </c>
      <c r="I11068">
        <v>2056</v>
      </c>
      <c r="J11068" t="s">
        <v>21425</v>
      </c>
      <c r="K11068">
        <v>1684</v>
      </c>
      <c r="L110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68" t="s">
        <v>21426</v>
      </c>
      <c r="N11068" t="s">
        <v>891</v>
      </c>
      <c r="O11068">
        <v>6</v>
      </c>
      <c r="P11068" t="s">
        <v>1141</v>
      </c>
      <c r="Q11068" t="s">
        <v>468</v>
      </c>
      <c r="R11068" t="s">
        <v>37422</v>
      </c>
      <c r="S11068" t="s">
        <v>1142</v>
      </c>
    </row>
    <row r="11069" spans="1:19" x14ac:dyDescent="0.3">
      <c r="A11069">
        <v>10242</v>
      </c>
      <c r="B11069" t="b">
        <v>0</v>
      </c>
      <c r="C11069">
        <v>102</v>
      </c>
      <c r="D11069" t="s">
        <v>27</v>
      </c>
      <c r="E11069" t="s">
        <v>28</v>
      </c>
      <c r="F11069" t="str">
        <f>IF(chess_games[[#This Row],[winner]]="White", chess_games[[#This Row],[white_id]],IF(chess_games[[#This Row],[winner]]="Black",chess_games[[#This Row],[black_id]],"Draw"))</f>
        <v>lifeandstuff</v>
      </c>
      <c r="G11069" t="s">
        <v>860</v>
      </c>
      <c r="H11069" t="s">
        <v>21425</v>
      </c>
      <c r="I11069">
        <v>1687</v>
      </c>
      <c r="J11069" t="s">
        <v>21409</v>
      </c>
      <c r="K11069">
        <v>2052</v>
      </c>
      <c r="L110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69" t="s">
        <v>21427</v>
      </c>
      <c r="N11069" t="s">
        <v>103</v>
      </c>
      <c r="O11069">
        <v>3</v>
      </c>
      <c r="P11069" t="s">
        <v>104</v>
      </c>
      <c r="Q11069" t="s">
        <v>98</v>
      </c>
      <c r="R11069" t="s">
        <v>37422</v>
      </c>
      <c r="S11069" t="s">
        <v>105</v>
      </c>
    </row>
    <row r="11070" spans="1:19" x14ac:dyDescent="0.3">
      <c r="A11070">
        <v>10245</v>
      </c>
      <c r="B11070" t="b">
        <v>0</v>
      </c>
      <c r="C11070">
        <v>88</v>
      </c>
      <c r="D11070" t="s">
        <v>17</v>
      </c>
      <c r="E11070" t="s">
        <v>28</v>
      </c>
      <c r="F11070" t="str">
        <f>IF(chess_games[[#This Row],[winner]]="White", chess_games[[#This Row],[white_id]],IF(chess_games[[#This Row],[winner]]="Black",chess_games[[#This Row],[black_id]],"Draw"))</f>
        <v>lifeandstuff</v>
      </c>
      <c r="G11070" t="s">
        <v>57</v>
      </c>
      <c r="H11070" t="s">
        <v>21432</v>
      </c>
      <c r="I11070">
        <v>1723</v>
      </c>
      <c r="J11070" t="s">
        <v>21409</v>
      </c>
      <c r="K11070">
        <v>2159</v>
      </c>
      <c r="L110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70" t="s">
        <v>21433</v>
      </c>
      <c r="N11070" t="s">
        <v>2493</v>
      </c>
      <c r="O11070">
        <v>5</v>
      </c>
      <c r="P11070" t="s">
        <v>2697</v>
      </c>
      <c r="Q11070" t="s">
        <v>49</v>
      </c>
      <c r="R11070" t="s">
        <v>37422</v>
      </c>
      <c r="S11070" t="s">
        <v>2495</v>
      </c>
    </row>
    <row r="11071" spans="1:19" x14ac:dyDescent="0.3">
      <c r="A11071">
        <v>10246</v>
      </c>
      <c r="B11071" t="b">
        <v>0</v>
      </c>
      <c r="C11071">
        <v>23</v>
      </c>
      <c r="D11071" t="s">
        <v>27</v>
      </c>
      <c r="E11071" t="s">
        <v>18</v>
      </c>
      <c r="F11071" t="str">
        <f>IF(chess_games[[#This Row],[winner]]="White", chess_games[[#This Row],[white_id]],IF(chess_games[[#This Row],[winner]]="Black",chess_games[[#This Row],[black_id]],"Draw"))</f>
        <v>lifeandstuff</v>
      </c>
      <c r="G11071" t="s">
        <v>57</v>
      </c>
      <c r="H11071" t="s">
        <v>21409</v>
      </c>
      <c r="I11071">
        <v>2158</v>
      </c>
      <c r="J11071" t="s">
        <v>21434</v>
      </c>
      <c r="K11071">
        <v>1477</v>
      </c>
      <c r="L110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71" t="s">
        <v>21435</v>
      </c>
      <c r="N11071" t="s">
        <v>687</v>
      </c>
      <c r="O11071">
        <v>11</v>
      </c>
      <c r="P11071" t="s">
        <v>9998</v>
      </c>
      <c r="Q11071" t="s">
        <v>539</v>
      </c>
      <c r="R11071" t="s">
        <v>37422</v>
      </c>
      <c r="S11071" t="s">
        <v>469</v>
      </c>
    </row>
    <row r="11072" spans="1:19" x14ac:dyDescent="0.3">
      <c r="A11072">
        <v>10247</v>
      </c>
      <c r="B11072" t="b">
        <v>0</v>
      </c>
      <c r="C11072">
        <v>77</v>
      </c>
      <c r="D11072" t="s">
        <v>27</v>
      </c>
      <c r="E11072" t="s">
        <v>18</v>
      </c>
      <c r="F11072" t="str">
        <f>IF(chess_games[[#This Row],[winner]]="White", chess_games[[#This Row],[white_id]],IF(chess_games[[#This Row],[winner]]="Black",chess_games[[#This Row],[black_id]],"Draw"))</f>
        <v>lifeandstuff</v>
      </c>
      <c r="G11072" t="s">
        <v>57</v>
      </c>
      <c r="H11072" t="s">
        <v>21409</v>
      </c>
      <c r="I11072">
        <v>2158</v>
      </c>
      <c r="J11072" t="s">
        <v>21436</v>
      </c>
      <c r="K11072">
        <v>992</v>
      </c>
      <c r="L110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72" t="s">
        <v>21437</v>
      </c>
      <c r="N11072" t="s">
        <v>1550</v>
      </c>
      <c r="O11072">
        <v>3</v>
      </c>
      <c r="P11072" t="s">
        <v>7033</v>
      </c>
      <c r="Q11072" t="s">
        <v>152</v>
      </c>
      <c r="R11072" t="s">
        <v>37422</v>
      </c>
      <c r="S11072" t="s">
        <v>1552</v>
      </c>
    </row>
    <row r="11073" spans="1:19" x14ac:dyDescent="0.3">
      <c r="A11073">
        <v>10248</v>
      </c>
      <c r="B11073" t="b">
        <v>0</v>
      </c>
      <c r="C11073">
        <v>85</v>
      </c>
      <c r="D11073" t="s">
        <v>27</v>
      </c>
      <c r="E11073" t="s">
        <v>18</v>
      </c>
      <c r="F11073" t="str">
        <f>IF(chess_games[[#This Row],[winner]]="White", chess_games[[#This Row],[white_id]],IF(chess_games[[#This Row],[winner]]="Black",chess_games[[#This Row],[black_id]],"Draw"))</f>
        <v>lifeandstuff</v>
      </c>
      <c r="G11073" t="s">
        <v>57</v>
      </c>
      <c r="H11073" t="s">
        <v>21409</v>
      </c>
      <c r="I11073">
        <v>2156</v>
      </c>
      <c r="J11073" t="s">
        <v>21438</v>
      </c>
      <c r="K11073">
        <v>1640</v>
      </c>
      <c r="L110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73" t="s">
        <v>21439</v>
      </c>
      <c r="N11073" t="s">
        <v>16910</v>
      </c>
      <c r="O11073">
        <v>9</v>
      </c>
      <c r="P11073" t="s">
        <v>16911</v>
      </c>
      <c r="Q11073" t="s">
        <v>7731</v>
      </c>
      <c r="R11073" t="s">
        <v>37422</v>
      </c>
      <c r="S11073" t="s">
        <v>230</v>
      </c>
    </row>
    <row r="11074" spans="1:19" x14ac:dyDescent="0.3">
      <c r="A11074">
        <v>10249</v>
      </c>
      <c r="B11074" t="b">
        <v>0</v>
      </c>
      <c r="C11074">
        <v>45</v>
      </c>
      <c r="D11074" t="s">
        <v>27</v>
      </c>
      <c r="E11074" t="s">
        <v>28</v>
      </c>
      <c r="F11074" t="str">
        <f>IF(chess_games[[#This Row],[winner]]="White", chess_games[[#This Row],[white_id]],IF(chess_games[[#This Row],[winner]]="Black",chess_games[[#This Row],[black_id]],"Draw"))</f>
        <v>lifeandstuff</v>
      </c>
      <c r="G11074" t="s">
        <v>57</v>
      </c>
      <c r="H11074" t="s">
        <v>21440</v>
      </c>
      <c r="I11074">
        <v>1554</v>
      </c>
      <c r="J11074" t="s">
        <v>21409</v>
      </c>
      <c r="K11074">
        <v>2155</v>
      </c>
      <c r="L110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74" t="s">
        <v>21441</v>
      </c>
      <c r="N11074" t="s">
        <v>192</v>
      </c>
      <c r="O11074">
        <v>4</v>
      </c>
      <c r="P11074" t="s">
        <v>1930</v>
      </c>
      <c r="Q11074" t="s">
        <v>178</v>
      </c>
      <c r="R11074" t="s">
        <v>194</v>
      </c>
      <c r="S11074" t="s">
        <v>37422</v>
      </c>
    </row>
    <row r="11075" spans="1:19" x14ac:dyDescent="0.3">
      <c r="A11075">
        <v>10250</v>
      </c>
      <c r="B11075" t="b">
        <v>0</v>
      </c>
      <c r="C11075">
        <v>35</v>
      </c>
      <c r="D11075" t="s">
        <v>36</v>
      </c>
      <c r="E11075" t="s">
        <v>18</v>
      </c>
      <c r="F11075" t="str">
        <f>IF(chess_games[[#This Row],[winner]]="White", chess_games[[#This Row],[white_id]],IF(chess_games[[#This Row],[winner]]="Black",chess_games[[#This Row],[black_id]],"Draw"))</f>
        <v>lifeandstuff</v>
      </c>
      <c r="G11075" t="s">
        <v>57</v>
      </c>
      <c r="H11075" t="s">
        <v>21409</v>
      </c>
      <c r="I11075">
        <v>2155</v>
      </c>
      <c r="J11075" t="s">
        <v>21442</v>
      </c>
      <c r="K11075">
        <v>1361</v>
      </c>
      <c r="L110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75" t="s">
        <v>21443</v>
      </c>
      <c r="N11075" t="s">
        <v>140</v>
      </c>
      <c r="O11075">
        <v>2</v>
      </c>
      <c r="P11075" t="s">
        <v>298</v>
      </c>
      <c r="Q11075" t="s">
        <v>298</v>
      </c>
      <c r="R11075" t="s">
        <v>37422</v>
      </c>
      <c r="S11075" t="s">
        <v>37422</v>
      </c>
    </row>
    <row r="11076" spans="1:19" x14ac:dyDescent="0.3">
      <c r="A11076">
        <v>10251</v>
      </c>
      <c r="B11076" t="b">
        <v>0</v>
      </c>
      <c r="C11076">
        <v>67</v>
      </c>
      <c r="D11076" t="s">
        <v>27</v>
      </c>
      <c r="E11076" t="s">
        <v>18</v>
      </c>
      <c r="F11076" t="str">
        <f>IF(chess_games[[#This Row],[winner]]="White", chess_games[[#This Row],[white_id]],IF(chess_games[[#This Row],[winner]]="Black",chess_games[[#This Row],[black_id]],"Draw"))</f>
        <v>lifeandstuff</v>
      </c>
      <c r="G11076" t="s">
        <v>57</v>
      </c>
      <c r="H11076" t="s">
        <v>21409</v>
      </c>
      <c r="I11076">
        <v>2153</v>
      </c>
      <c r="J11076" t="s">
        <v>21440</v>
      </c>
      <c r="K11076">
        <v>1555</v>
      </c>
      <c r="L110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76" t="s">
        <v>21444</v>
      </c>
      <c r="N11076" t="s">
        <v>47</v>
      </c>
      <c r="O11076">
        <v>4</v>
      </c>
      <c r="P11076" t="s">
        <v>162</v>
      </c>
      <c r="Q11076" t="s">
        <v>49</v>
      </c>
      <c r="R11076" t="s">
        <v>37422</v>
      </c>
      <c r="S11076" t="s">
        <v>163</v>
      </c>
    </row>
    <row r="11077" spans="1:19" x14ac:dyDescent="0.3">
      <c r="A11077">
        <v>10252</v>
      </c>
      <c r="B11077" t="b">
        <v>0</v>
      </c>
      <c r="C11077">
        <v>71</v>
      </c>
      <c r="D11077" t="s">
        <v>27</v>
      </c>
      <c r="E11077" t="s">
        <v>18</v>
      </c>
      <c r="F11077" t="str">
        <f>IF(chess_games[[#This Row],[winner]]="White", chess_games[[#This Row],[white_id]],IF(chess_games[[#This Row],[winner]]="Black",chess_games[[#This Row],[black_id]],"Draw"))</f>
        <v>lifeandstuff</v>
      </c>
      <c r="G11077" t="s">
        <v>57</v>
      </c>
      <c r="H11077" t="s">
        <v>21409</v>
      </c>
      <c r="I11077">
        <v>2152</v>
      </c>
      <c r="J11077" t="s">
        <v>21445</v>
      </c>
      <c r="K11077">
        <v>1580</v>
      </c>
      <c r="L110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77" t="s">
        <v>21446</v>
      </c>
      <c r="N11077" t="s">
        <v>266</v>
      </c>
      <c r="O11077">
        <v>2</v>
      </c>
      <c r="P11077" t="s">
        <v>2792</v>
      </c>
      <c r="Q11077" t="s">
        <v>268</v>
      </c>
      <c r="R11077" t="s">
        <v>37422</v>
      </c>
      <c r="S11077" t="s">
        <v>2793</v>
      </c>
    </row>
    <row r="11078" spans="1:19" x14ac:dyDescent="0.3">
      <c r="A11078">
        <v>6297</v>
      </c>
      <c r="B11078" t="b">
        <v>1</v>
      </c>
      <c r="C11078">
        <v>39</v>
      </c>
      <c r="D11078" t="s">
        <v>36</v>
      </c>
      <c r="E11078" t="s">
        <v>18</v>
      </c>
      <c r="F11078" t="str">
        <f>IF(chess_games[[#This Row],[winner]]="White", chess_games[[#This Row],[white_id]],IF(chess_games[[#This Row],[winner]]="Black",chess_games[[#This Row],[black_id]],"Draw"))</f>
        <v>lightfoot</v>
      </c>
      <c r="G11078" t="s">
        <v>19</v>
      </c>
      <c r="H11078" t="s">
        <v>13752</v>
      </c>
      <c r="I11078">
        <v>1226</v>
      </c>
      <c r="J11078" t="s">
        <v>13751</v>
      </c>
      <c r="K11078">
        <v>1112</v>
      </c>
      <c r="L110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78" t="s">
        <v>13759</v>
      </c>
      <c r="N11078" t="s">
        <v>32</v>
      </c>
      <c r="O11078">
        <v>1</v>
      </c>
      <c r="P11078" t="s">
        <v>5085</v>
      </c>
      <c r="Q11078" t="s">
        <v>5085</v>
      </c>
      <c r="R11078" t="s">
        <v>37422</v>
      </c>
      <c r="S11078" t="s">
        <v>37422</v>
      </c>
    </row>
    <row r="11079" spans="1:19" x14ac:dyDescent="0.3">
      <c r="A11079">
        <v>6298</v>
      </c>
      <c r="B11079" t="b">
        <v>0</v>
      </c>
      <c r="C11079">
        <v>40</v>
      </c>
      <c r="D11079" t="s">
        <v>36</v>
      </c>
      <c r="E11079" t="s">
        <v>28</v>
      </c>
      <c r="F11079" t="str">
        <f>IF(chess_games[[#This Row],[winner]]="White", chess_games[[#This Row],[white_id]],IF(chess_games[[#This Row],[winner]]="Black",chess_games[[#This Row],[black_id]],"Draw"))</f>
        <v>lightfoot</v>
      </c>
      <c r="G11079" t="s">
        <v>897</v>
      </c>
      <c r="H11079" t="s">
        <v>13751</v>
      </c>
      <c r="I11079">
        <v>1112</v>
      </c>
      <c r="J11079" t="s">
        <v>13752</v>
      </c>
      <c r="K11079">
        <v>1239</v>
      </c>
      <c r="L110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79" t="s">
        <v>13760</v>
      </c>
      <c r="N11079" t="s">
        <v>973</v>
      </c>
      <c r="O11079">
        <v>2</v>
      </c>
      <c r="P11079" t="s">
        <v>1065</v>
      </c>
      <c r="Q11079" t="s">
        <v>955</v>
      </c>
      <c r="R11079" t="s">
        <v>37422</v>
      </c>
      <c r="S11079" t="s">
        <v>1066</v>
      </c>
    </row>
    <row r="11080" spans="1:19" x14ac:dyDescent="0.3">
      <c r="A11080">
        <v>6299</v>
      </c>
      <c r="B11080" t="b">
        <v>1</v>
      </c>
      <c r="C11080">
        <v>7</v>
      </c>
      <c r="D11080" t="s">
        <v>36</v>
      </c>
      <c r="E11080" t="s">
        <v>18</v>
      </c>
      <c r="F11080" t="str">
        <f>IF(chess_games[[#This Row],[winner]]="White", chess_games[[#This Row],[white_id]],IF(chess_games[[#This Row],[winner]]="Black",chess_games[[#This Row],[black_id]],"Draw"))</f>
        <v>lightfoot</v>
      </c>
      <c r="G11080" t="s">
        <v>968</v>
      </c>
      <c r="H11080" t="s">
        <v>13752</v>
      </c>
      <c r="I11080">
        <v>1230</v>
      </c>
      <c r="J11080" t="s">
        <v>13751</v>
      </c>
      <c r="K11080">
        <v>1170</v>
      </c>
      <c r="L110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80" t="s">
        <v>13761</v>
      </c>
      <c r="N11080" t="s">
        <v>32</v>
      </c>
      <c r="O11080">
        <v>3</v>
      </c>
      <c r="P11080" t="s">
        <v>1391</v>
      </c>
      <c r="Q11080" t="s">
        <v>539</v>
      </c>
      <c r="R11080" t="s">
        <v>37422</v>
      </c>
      <c r="S11080" t="s">
        <v>1392</v>
      </c>
    </row>
    <row r="11081" spans="1:19" x14ac:dyDescent="0.3">
      <c r="A11081">
        <v>6300</v>
      </c>
      <c r="B11081" t="b">
        <v>1</v>
      </c>
      <c r="C11081">
        <v>38</v>
      </c>
      <c r="D11081" t="s">
        <v>36</v>
      </c>
      <c r="E11081" t="s">
        <v>28</v>
      </c>
      <c r="F11081" t="str">
        <f>IF(chess_games[[#This Row],[winner]]="White", chess_games[[#This Row],[white_id]],IF(chess_games[[#This Row],[winner]]="Black",chess_games[[#This Row],[black_id]],"Draw"))</f>
        <v>lightfoot</v>
      </c>
      <c r="G11081" t="s">
        <v>968</v>
      </c>
      <c r="H11081" t="s">
        <v>13751</v>
      </c>
      <c r="I11081">
        <v>1269</v>
      </c>
      <c r="J11081" t="s">
        <v>13752</v>
      </c>
      <c r="K11081">
        <v>1219</v>
      </c>
      <c r="L110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081" t="s">
        <v>13762</v>
      </c>
      <c r="N11081" t="s">
        <v>266</v>
      </c>
      <c r="O11081">
        <v>2</v>
      </c>
      <c r="P11081" t="s">
        <v>2773</v>
      </c>
      <c r="Q11081" t="s">
        <v>268</v>
      </c>
      <c r="R11081" t="s">
        <v>37422</v>
      </c>
      <c r="S11081" t="s">
        <v>2774</v>
      </c>
    </row>
    <row r="11082" spans="1:19" x14ac:dyDescent="0.3">
      <c r="A11082">
        <v>2164</v>
      </c>
      <c r="B11082" t="b">
        <v>0</v>
      </c>
      <c r="C11082">
        <v>34</v>
      </c>
      <c r="D11082" t="s">
        <v>27</v>
      </c>
      <c r="E11082" t="s">
        <v>28</v>
      </c>
      <c r="F11082" t="str">
        <f>IF(chess_games[[#This Row],[winner]]="White", chess_games[[#This Row],[white_id]],IF(chess_games[[#This Row],[winner]]="Black",chess_games[[#This Row],[black_id]],"Draw"))</f>
        <v>lightningviper</v>
      </c>
      <c r="G11082" t="s">
        <v>231</v>
      </c>
      <c r="H11082" t="s">
        <v>5461</v>
      </c>
      <c r="I11082">
        <v>1615</v>
      </c>
      <c r="J11082" t="s">
        <v>5460</v>
      </c>
      <c r="K11082">
        <v>1515</v>
      </c>
      <c r="L110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082" t="s">
        <v>5463</v>
      </c>
      <c r="N11082" t="s">
        <v>1472</v>
      </c>
      <c r="O11082">
        <v>5</v>
      </c>
      <c r="P11082" t="s">
        <v>348</v>
      </c>
      <c r="Q11082" t="s">
        <v>348</v>
      </c>
      <c r="R11082" t="s">
        <v>37422</v>
      </c>
      <c r="S11082" t="s">
        <v>37422</v>
      </c>
    </row>
    <row r="11083" spans="1:19" x14ac:dyDescent="0.3">
      <c r="A11083">
        <v>2165</v>
      </c>
      <c r="B11083" t="b">
        <v>1</v>
      </c>
      <c r="C11083">
        <v>73</v>
      </c>
      <c r="D11083" t="s">
        <v>27</v>
      </c>
      <c r="E11083" t="s">
        <v>28</v>
      </c>
      <c r="F11083" t="str">
        <f>IF(chess_games[[#This Row],[winner]]="White", chess_games[[#This Row],[white_id]],IF(chess_games[[#This Row],[winner]]="Black",chess_games[[#This Row],[black_id]],"Draw"))</f>
        <v>lightningviper</v>
      </c>
      <c r="G11083" t="s">
        <v>1895</v>
      </c>
      <c r="H11083" t="s">
        <v>5464</v>
      </c>
      <c r="I11083">
        <v>1277</v>
      </c>
      <c r="J11083" t="s">
        <v>5460</v>
      </c>
      <c r="K11083">
        <v>1464</v>
      </c>
      <c r="L110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83" t="s">
        <v>5465</v>
      </c>
      <c r="N11083" t="s">
        <v>209</v>
      </c>
      <c r="O11083">
        <v>2</v>
      </c>
      <c r="P11083" t="s">
        <v>210</v>
      </c>
      <c r="Q11083" t="s">
        <v>210</v>
      </c>
      <c r="R11083" t="s">
        <v>37422</v>
      </c>
      <c r="S11083" t="s">
        <v>37422</v>
      </c>
    </row>
    <row r="11084" spans="1:19" x14ac:dyDescent="0.3">
      <c r="A11084">
        <v>2166</v>
      </c>
      <c r="B11084" t="b">
        <v>1</v>
      </c>
      <c r="C11084">
        <v>23</v>
      </c>
      <c r="D11084" t="s">
        <v>27</v>
      </c>
      <c r="E11084" t="s">
        <v>18</v>
      </c>
      <c r="F11084" t="str">
        <f>IF(chess_games[[#This Row],[winner]]="White", chess_games[[#This Row],[white_id]],IF(chess_games[[#This Row],[winner]]="Black",chess_games[[#This Row],[black_id]],"Draw"))</f>
        <v>lightningviper</v>
      </c>
      <c r="G11084" t="s">
        <v>1895</v>
      </c>
      <c r="H11084" t="s">
        <v>5460</v>
      </c>
      <c r="I11084">
        <v>1371</v>
      </c>
      <c r="J11084" t="s">
        <v>5464</v>
      </c>
      <c r="K11084">
        <v>1284</v>
      </c>
      <c r="L110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84" t="s">
        <v>5466</v>
      </c>
      <c r="N11084" t="s">
        <v>54</v>
      </c>
      <c r="O11084">
        <v>5</v>
      </c>
      <c r="P11084" t="s">
        <v>127</v>
      </c>
      <c r="Q11084" t="s">
        <v>55</v>
      </c>
      <c r="R11084" t="s">
        <v>37422</v>
      </c>
      <c r="S11084" t="s">
        <v>128</v>
      </c>
    </row>
    <row r="11085" spans="1:19" x14ac:dyDescent="0.3">
      <c r="A11085">
        <v>2167</v>
      </c>
      <c r="B11085" t="b">
        <v>0</v>
      </c>
      <c r="C11085">
        <v>20</v>
      </c>
      <c r="D11085" t="s">
        <v>36</v>
      </c>
      <c r="E11085" t="s">
        <v>28</v>
      </c>
      <c r="F11085" t="str">
        <f>IF(chess_games[[#This Row],[winner]]="White", chess_games[[#This Row],[white_id]],IF(chess_games[[#This Row],[winner]]="Black",chess_games[[#This Row],[black_id]],"Draw"))</f>
        <v>lightningviper</v>
      </c>
      <c r="G11085" t="s">
        <v>43</v>
      </c>
      <c r="H11085" t="s">
        <v>5467</v>
      </c>
      <c r="I11085">
        <v>1500</v>
      </c>
      <c r="J11085" t="s">
        <v>5460</v>
      </c>
      <c r="K11085">
        <v>1371</v>
      </c>
      <c r="L110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085" t="s">
        <v>5468</v>
      </c>
      <c r="N11085" t="s">
        <v>156</v>
      </c>
      <c r="O11085">
        <v>3</v>
      </c>
      <c r="P11085" t="s">
        <v>157</v>
      </c>
      <c r="Q11085" t="s">
        <v>63</v>
      </c>
      <c r="R11085" t="s">
        <v>37422</v>
      </c>
      <c r="S11085" t="s">
        <v>158</v>
      </c>
    </row>
    <row r="11086" spans="1:19" x14ac:dyDescent="0.3">
      <c r="A11086">
        <v>4246</v>
      </c>
      <c r="B11086" t="b">
        <v>1</v>
      </c>
      <c r="C11086">
        <v>54</v>
      </c>
      <c r="D11086" t="s">
        <v>36</v>
      </c>
      <c r="E11086" t="s">
        <v>28</v>
      </c>
      <c r="F11086" t="str">
        <f>IF(chess_games[[#This Row],[winner]]="White", chess_games[[#This Row],[white_id]],IF(chess_games[[#This Row],[winner]]="Black",chess_games[[#This Row],[black_id]],"Draw"))</f>
        <v>lij-y</v>
      </c>
      <c r="G11086" t="s">
        <v>9705</v>
      </c>
      <c r="H11086" t="s">
        <v>9706</v>
      </c>
      <c r="I11086">
        <v>1430</v>
      </c>
      <c r="J11086" t="s">
        <v>9707</v>
      </c>
      <c r="K11086">
        <v>1500</v>
      </c>
      <c r="L110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86" t="s">
        <v>9708</v>
      </c>
      <c r="N11086" t="s">
        <v>32</v>
      </c>
      <c r="O11086">
        <v>3</v>
      </c>
      <c r="P11086" t="s">
        <v>1273</v>
      </c>
      <c r="Q11086" t="s">
        <v>41</v>
      </c>
      <c r="R11086" t="s">
        <v>37422</v>
      </c>
      <c r="S11086" t="s">
        <v>34</v>
      </c>
    </row>
    <row r="11087" spans="1:19" x14ac:dyDescent="0.3">
      <c r="A11087">
        <v>17034</v>
      </c>
      <c r="B11087" t="b">
        <v>1</v>
      </c>
      <c r="C11087">
        <v>15</v>
      </c>
      <c r="D11087" t="s">
        <v>36</v>
      </c>
      <c r="E11087" t="s">
        <v>18</v>
      </c>
      <c r="F11087" t="str">
        <f>IF(chess_games[[#This Row],[winner]]="White", chess_games[[#This Row],[white_id]],IF(chess_games[[#This Row],[winner]]="Black",chess_games[[#This Row],[black_id]],"Draw"))</f>
        <v>likechesss</v>
      </c>
      <c r="G11087" t="s">
        <v>608</v>
      </c>
      <c r="H11087" t="s">
        <v>5411</v>
      </c>
      <c r="I11087">
        <v>1648</v>
      </c>
      <c r="J11087" t="s">
        <v>32472</v>
      </c>
      <c r="K11087">
        <v>1399</v>
      </c>
      <c r="L110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87" t="s">
        <v>32534</v>
      </c>
      <c r="N11087" t="s">
        <v>54</v>
      </c>
      <c r="O11087">
        <v>5</v>
      </c>
      <c r="P11087" t="s">
        <v>127</v>
      </c>
      <c r="Q11087" t="s">
        <v>55</v>
      </c>
      <c r="R11087" t="s">
        <v>37422</v>
      </c>
      <c r="S11087" t="s">
        <v>128</v>
      </c>
    </row>
    <row r="11088" spans="1:19" x14ac:dyDescent="0.3">
      <c r="A11088">
        <v>17035</v>
      </c>
      <c r="B11088" t="b">
        <v>1</v>
      </c>
      <c r="C11088">
        <v>27</v>
      </c>
      <c r="D11088" t="s">
        <v>36</v>
      </c>
      <c r="E11088" t="s">
        <v>18</v>
      </c>
      <c r="F11088" t="str">
        <f>IF(chess_games[[#This Row],[winner]]="White", chess_games[[#This Row],[white_id]],IF(chess_games[[#This Row],[winner]]="Black",chess_games[[#This Row],[black_id]],"Draw"))</f>
        <v>likechesss</v>
      </c>
      <c r="G11088" t="s">
        <v>608</v>
      </c>
      <c r="H11088" t="s">
        <v>5411</v>
      </c>
      <c r="I11088">
        <v>1643</v>
      </c>
      <c r="J11088" t="s">
        <v>32472</v>
      </c>
      <c r="K11088">
        <v>1404</v>
      </c>
      <c r="L110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88" t="s">
        <v>32535</v>
      </c>
      <c r="N11088" t="s">
        <v>103</v>
      </c>
      <c r="O11088">
        <v>3</v>
      </c>
      <c r="P11088" t="s">
        <v>249</v>
      </c>
      <c r="Q11088" t="s">
        <v>98</v>
      </c>
      <c r="R11088" t="s">
        <v>37422</v>
      </c>
      <c r="S11088" t="s">
        <v>250</v>
      </c>
    </row>
    <row r="11089" spans="1:19" x14ac:dyDescent="0.3">
      <c r="A11089">
        <v>17036</v>
      </c>
      <c r="B11089" t="b">
        <v>1</v>
      </c>
      <c r="C11089">
        <v>82</v>
      </c>
      <c r="D11089" t="s">
        <v>27</v>
      </c>
      <c r="E11089" t="s">
        <v>18</v>
      </c>
      <c r="F11089" t="str">
        <f>IF(chess_games[[#This Row],[winner]]="White", chess_games[[#This Row],[white_id]],IF(chess_games[[#This Row],[winner]]="Black",chess_games[[#This Row],[black_id]],"Draw"))</f>
        <v>likechesss</v>
      </c>
      <c r="G11089" t="s">
        <v>608</v>
      </c>
      <c r="H11089" t="s">
        <v>5411</v>
      </c>
      <c r="I11089">
        <v>1638</v>
      </c>
      <c r="J11089" t="s">
        <v>32472</v>
      </c>
      <c r="K11089">
        <v>1409</v>
      </c>
      <c r="L110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89" t="s">
        <v>32536</v>
      </c>
      <c r="N11089" t="s">
        <v>804</v>
      </c>
      <c r="O11089">
        <v>5</v>
      </c>
      <c r="P11089" t="s">
        <v>1178</v>
      </c>
      <c r="Q11089" t="s">
        <v>805</v>
      </c>
      <c r="R11089" t="s">
        <v>37422</v>
      </c>
      <c r="S11089" t="s">
        <v>110</v>
      </c>
    </row>
    <row r="11090" spans="1:19" x14ac:dyDescent="0.3">
      <c r="A11090">
        <v>17038</v>
      </c>
      <c r="B11090" t="b">
        <v>1</v>
      </c>
      <c r="C11090">
        <v>66</v>
      </c>
      <c r="D11090" t="s">
        <v>27</v>
      </c>
      <c r="E11090" t="s">
        <v>18</v>
      </c>
      <c r="F11090" t="str">
        <f>IF(chess_games[[#This Row],[winner]]="White", chess_games[[#This Row],[white_id]],IF(chess_games[[#This Row],[winner]]="Black",chess_games[[#This Row],[black_id]],"Draw"))</f>
        <v>likechesss</v>
      </c>
      <c r="G11090" t="s">
        <v>608</v>
      </c>
      <c r="H11090" t="s">
        <v>5411</v>
      </c>
      <c r="I11090">
        <v>1653</v>
      </c>
      <c r="J11090" t="s">
        <v>32472</v>
      </c>
      <c r="K11090">
        <v>1394</v>
      </c>
      <c r="L110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90" t="s">
        <v>32538</v>
      </c>
      <c r="N11090" t="s">
        <v>804</v>
      </c>
      <c r="O11090">
        <v>5</v>
      </c>
      <c r="P11090" t="s">
        <v>1178</v>
      </c>
      <c r="Q11090" t="s">
        <v>805</v>
      </c>
      <c r="R11090" t="s">
        <v>37422</v>
      </c>
      <c r="S11090" t="s">
        <v>110</v>
      </c>
    </row>
    <row r="11091" spans="1:19" x14ac:dyDescent="0.3">
      <c r="A11091">
        <v>10000</v>
      </c>
      <c r="B11091" t="b">
        <v>1</v>
      </c>
      <c r="C11091">
        <v>44</v>
      </c>
      <c r="D11091" t="s">
        <v>27</v>
      </c>
      <c r="E11091" t="s">
        <v>28</v>
      </c>
      <c r="F11091" t="str">
        <f>IF(chess_games[[#This Row],[winner]]="White", chess_games[[#This Row],[white_id]],IF(chess_games[[#This Row],[winner]]="Black",chess_games[[#This Row],[black_id]],"Draw"))</f>
        <v>lile</v>
      </c>
      <c r="G11091" t="s">
        <v>12561</v>
      </c>
      <c r="H11091" t="s">
        <v>20935</v>
      </c>
      <c r="I11091">
        <v>1185</v>
      </c>
      <c r="J11091" t="s">
        <v>20940</v>
      </c>
      <c r="K11091">
        <v>1288</v>
      </c>
      <c r="L110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91" t="s">
        <v>20948</v>
      </c>
      <c r="N11091" t="s">
        <v>580</v>
      </c>
      <c r="O11091">
        <v>4</v>
      </c>
      <c r="P11091" t="s">
        <v>1015</v>
      </c>
      <c r="Q11091" t="s">
        <v>41</v>
      </c>
      <c r="R11091" t="s">
        <v>37422</v>
      </c>
      <c r="S11091" t="s">
        <v>1016</v>
      </c>
    </row>
    <row r="11092" spans="1:19" x14ac:dyDescent="0.3">
      <c r="A11092">
        <v>9898</v>
      </c>
      <c r="B11092" t="b">
        <v>0</v>
      </c>
      <c r="C11092">
        <v>3</v>
      </c>
      <c r="D11092" t="s">
        <v>27</v>
      </c>
      <c r="E11092" t="s">
        <v>28</v>
      </c>
      <c r="F11092" t="str">
        <f>IF(chess_games[[#This Row],[winner]]="White", chess_games[[#This Row],[white_id]],IF(chess_games[[#This Row],[winner]]="Black",chess_games[[#This Row],[black_id]],"Draw"))</f>
        <v>lilkcough1</v>
      </c>
      <c r="G11092" t="s">
        <v>582</v>
      </c>
      <c r="H11092" t="s">
        <v>20795</v>
      </c>
      <c r="I11092">
        <v>1148</v>
      </c>
      <c r="J11092" t="s">
        <v>20796</v>
      </c>
      <c r="K11092">
        <v>1614</v>
      </c>
      <c r="L110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92" t="s">
        <v>10482</v>
      </c>
      <c r="N11092" t="s">
        <v>61</v>
      </c>
      <c r="O11092">
        <v>3</v>
      </c>
      <c r="P11092" t="s">
        <v>63</v>
      </c>
      <c r="Q11092" t="s">
        <v>63</v>
      </c>
      <c r="R11092" t="s">
        <v>37422</v>
      </c>
      <c r="S11092" t="s">
        <v>37422</v>
      </c>
    </row>
    <row r="11093" spans="1:19" x14ac:dyDescent="0.3">
      <c r="A11093">
        <v>10578</v>
      </c>
      <c r="B11093" t="b">
        <v>1</v>
      </c>
      <c r="C11093">
        <v>13</v>
      </c>
      <c r="D11093" t="s">
        <v>36</v>
      </c>
      <c r="E11093" t="s">
        <v>18</v>
      </c>
      <c r="F11093" t="str">
        <f>IF(chess_games[[#This Row],[winner]]="White", chess_games[[#This Row],[white_id]],IF(chess_games[[#This Row],[winner]]="Black",chess_games[[#This Row],[black_id]],"Draw"))</f>
        <v>lillero</v>
      </c>
      <c r="G11093" t="s">
        <v>57</v>
      </c>
      <c r="H11093" t="s">
        <v>22073</v>
      </c>
      <c r="I11093">
        <v>1812</v>
      </c>
      <c r="J11093" t="s">
        <v>22074</v>
      </c>
      <c r="K11093">
        <v>1797</v>
      </c>
      <c r="L110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93" t="s">
        <v>22075</v>
      </c>
      <c r="N11093" t="s">
        <v>1541</v>
      </c>
      <c r="O11093">
        <v>4</v>
      </c>
      <c r="P11093" t="s">
        <v>9112</v>
      </c>
      <c r="Q11093" t="s">
        <v>1062</v>
      </c>
      <c r="R11093" t="s">
        <v>438</v>
      </c>
      <c r="S11093" t="s">
        <v>37422</v>
      </c>
    </row>
    <row r="11094" spans="1:19" x14ac:dyDescent="0.3">
      <c r="A11094">
        <v>11287</v>
      </c>
      <c r="B11094" t="b">
        <v>1</v>
      </c>
      <c r="C11094">
        <v>13</v>
      </c>
      <c r="D11094" t="s">
        <v>36</v>
      </c>
      <c r="E11094" t="s">
        <v>18</v>
      </c>
      <c r="F11094" t="str">
        <f>IF(chess_games[[#This Row],[winner]]="White", chess_games[[#This Row],[white_id]],IF(chess_games[[#This Row],[winner]]="Black",chess_games[[#This Row],[black_id]],"Draw"))</f>
        <v>lillero</v>
      </c>
      <c r="G11094" t="s">
        <v>57</v>
      </c>
      <c r="H11094" t="s">
        <v>22073</v>
      </c>
      <c r="I11094">
        <v>1812</v>
      </c>
      <c r="J11094" t="s">
        <v>22074</v>
      </c>
      <c r="K11094">
        <v>1797</v>
      </c>
      <c r="L110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94" t="s">
        <v>22075</v>
      </c>
      <c r="N11094" t="s">
        <v>1541</v>
      </c>
      <c r="O11094">
        <v>4</v>
      </c>
      <c r="P11094" t="s">
        <v>9112</v>
      </c>
      <c r="Q11094" t="s">
        <v>1062</v>
      </c>
      <c r="R11094" t="s">
        <v>438</v>
      </c>
      <c r="S11094" t="s">
        <v>37422</v>
      </c>
    </row>
    <row r="11095" spans="1:19" x14ac:dyDescent="0.3">
      <c r="A11095">
        <v>6739</v>
      </c>
      <c r="B11095" t="b">
        <v>1</v>
      </c>
      <c r="C11095">
        <v>35</v>
      </c>
      <c r="D11095" t="s">
        <v>36</v>
      </c>
      <c r="E11095" t="s">
        <v>18</v>
      </c>
      <c r="F11095" t="str">
        <f>IF(chess_games[[#This Row],[winner]]="White", chess_games[[#This Row],[white_id]],IF(chess_games[[#This Row],[winner]]="Black",chess_games[[#This Row],[black_id]],"Draw"))</f>
        <v>limalorenzo</v>
      </c>
      <c r="G11095" t="s">
        <v>860</v>
      </c>
      <c r="H11095" t="s">
        <v>14609</v>
      </c>
      <c r="I11095">
        <v>1264</v>
      </c>
      <c r="J11095" t="s">
        <v>14563</v>
      </c>
      <c r="K11095">
        <v>1249</v>
      </c>
      <c r="L110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95" t="s">
        <v>14610</v>
      </c>
      <c r="N11095" t="s">
        <v>103</v>
      </c>
      <c r="O11095">
        <v>3</v>
      </c>
      <c r="P11095" t="s">
        <v>104</v>
      </c>
      <c r="Q11095" t="s">
        <v>98</v>
      </c>
      <c r="R11095" t="s">
        <v>37422</v>
      </c>
      <c r="S11095" t="s">
        <v>105</v>
      </c>
    </row>
    <row r="11096" spans="1:19" x14ac:dyDescent="0.3">
      <c r="A11096">
        <v>13311</v>
      </c>
      <c r="B11096" t="b">
        <v>0</v>
      </c>
      <c r="C11096">
        <v>26</v>
      </c>
      <c r="D11096" t="s">
        <v>27</v>
      </c>
      <c r="E11096" t="s">
        <v>28</v>
      </c>
      <c r="F11096" t="str">
        <f>IF(chess_games[[#This Row],[winner]]="White", chess_games[[#This Row],[white_id]],IF(chess_games[[#This Row],[winner]]="Black",chess_games[[#This Row],[black_id]],"Draw"))</f>
        <v>lineafutura</v>
      </c>
      <c r="G11096" t="s">
        <v>401</v>
      </c>
      <c r="H11096" t="s">
        <v>5567</v>
      </c>
      <c r="I11096">
        <v>2030</v>
      </c>
      <c r="J11096" t="s">
        <v>26522</v>
      </c>
      <c r="K11096">
        <v>1225</v>
      </c>
      <c r="L110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096" t="s">
        <v>26523</v>
      </c>
      <c r="N11096" t="s">
        <v>32</v>
      </c>
      <c r="O11096">
        <v>2</v>
      </c>
      <c r="P11096" t="s">
        <v>8985</v>
      </c>
      <c r="Q11096" t="s">
        <v>8985</v>
      </c>
      <c r="R11096" t="s">
        <v>37422</v>
      </c>
      <c r="S11096" t="s">
        <v>37422</v>
      </c>
    </row>
    <row r="11097" spans="1:19" x14ac:dyDescent="0.3">
      <c r="A11097">
        <v>18937</v>
      </c>
      <c r="B11097" t="b">
        <v>1</v>
      </c>
      <c r="C11097">
        <v>149</v>
      </c>
      <c r="D11097" t="s">
        <v>27</v>
      </c>
      <c r="E11097" t="s">
        <v>18</v>
      </c>
      <c r="F11097" t="str">
        <f>IF(chess_games[[#This Row],[winner]]="White", chess_games[[#This Row],[white_id]],IF(chess_games[[#This Row],[winner]]="Black",chess_games[[#This Row],[black_id]],"Draw"))</f>
        <v>linkn</v>
      </c>
      <c r="G11097" t="s">
        <v>57</v>
      </c>
      <c r="H11097" t="s">
        <v>35733</v>
      </c>
      <c r="I11097">
        <v>1783</v>
      </c>
      <c r="J11097" t="s">
        <v>35685</v>
      </c>
      <c r="K11097">
        <v>1749</v>
      </c>
      <c r="L110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97" t="s">
        <v>35734</v>
      </c>
      <c r="N11097" t="s">
        <v>103</v>
      </c>
      <c r="O11097">
        <v>3</v>
      </c>
      <c r="P11097" t="s">
        <v>104</v>
      </c>
      <c r="Q11097" t="s">
        <v>98</v>
      </c>
      <c r="R11097" t="s">
        <v>37422</v>
      </c>
      <c r="S11097" t="s">
        <v>105</v>
      </c>
    </row>
    <row r="11098" spans="1:19" x14ac:dyDescent="0.3">
      <c r="A11098">
        <v>17204</v>
      </c>
      <c r="B11098" t="b">
        <v>1</v>
      </c>
      <c r="C11098">
        <v>72</v>
      </c>
      <c r="D11098" t="s">
        <v>36</v>
      </c>
      <c r="E11098" t="s">
        <v>28</v>
      </c>
      <c r="F11098" t="str">
        <f>IF(chess_games[[#This Row],[winner]]="White", chess_games[[#This Row],[white_id]],IF(chess_games[[#This Row],[winner]]="Black",chess_games[[#This Row],[black_id]],"Draw"))</f>
        <v>lio83390</v>
      </c>
      <c r="G11098" t="s">
        <v>324</v>
      </c>
      <c r="H11098" t="s">
        <v>32795</v>
      </c>
      <c r="I11098">
        <v>1365</v>
      </c>
      <c r="J11098" t="s">
        <v>32823</v>
      </c>
      <c r="K11098">
        <v>1442</v>
      </c>
      <c r="L110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98" t="s">
        <v>32824</v>
      </c>
      <c r="N11098" t="s">
        <v>1265</v>
      </c>
      <c r="O11098">
        <v>2</v>
      </c>
      <c r="P11098" t="s">
        <v>1266</v>
      </c>
      <c r="Q11098" t="s">
        <v>1267</v>
      </c>
      <c r="R11098" t="s">
        <v>37422</v>
      </c>
      <c r="S11098" t="s">
        <v>1268</v>
      </c>
    </row>
    <row r="11099" spans="1:19" x14ac:dyDescent="0.3">
      <c r="A11099">
        <v>14995</v>
      </c>
      <c r="B11099" t="b">
        <v>1</v>
      </c>
      <c r="C11099">
        <v>35</v>
      </c>
      <c r="D11099" t="s">
        <v>27</v>
      </c>
      <c r="E11099" t="s">
        <v>18</v>
      </c>
      <c r="F11099" t="str">
        <f>IF(chess_games[[#This Row],[winner]]="White", chess_games[[#This Row],[white_id]],IF(chess_games[[#This Row],[winner]]="Black",chess_games[[#This Row],[black_id]],"Draw"))</f>
        <v>lion216</v>
      </c>
      <c r="G11099" t="s">
        <v>29</v>
      </c>
      <c r="H11099" t="s">
        <v>29069</v>
      </c>
      <c r="I11099">
        <v>1694</v>
      </c>
      <c r="J11099" t="s">
        <v>29007</v>
      </c>
      <c r="K11099">
        <v>1647</v>
      </c>
      <c r="L110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99" t="s">
        <v>29070</v>
      </c>
      <c r="N11099" t="s">
        <v>753</v>
      </c>
      <c r="O11099">
        <v>13</v>
      </c>
      <c r="P11099" t="s">
        <v>754</v>
      </c>
      <c r="Q11099" t="s">
        <v>81</v>
      </c>
      <c r="R11099" t="s">
        <v>37422</v>
      </c>
      <c r="S11099" t="s">
        <v>755</v>
      </c>
    </row>
    <row r="11100" spans="1:19" x14ac:dyDescent="0.3">
      <c r="A11100">
        <v>12683</v>
      </c>
      <c r="B11100" t="b">
        <v>1</v>
      </c>
      <c r="C11100">
        <v>44</v>
      </c>
      <c r="D11100" t="s">
        <v>27</v>
      </c>
      <c r="E11100" t="s">
        <v>28</v>
      </c>
      <c r="F11100" t="str">
        <f>IF(chess_games[[#This Row],[winner]]="White", chess_games[[#This Row],[white_id]],IF(chess_games[[#This Row],[winner]]="Black",chess_games[[#This Row],[black_id]],"Draw"))</f>
        <v>lionnessebim1</v>
      </c>
      <c r="G11100" t="s">
        <v>57</v>
      </c>
      <c r="H11100" t="s">
        <v>25438</v>
      </c>
      <c r="I11100">
        <v>1426</v>
      </c>
      <c r="J11100" t="s">
        <v>25439</v>
      </c>
      <c r="K11100">
        <v>1946</v>
      </c>
      <c r="L111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00" t="s">
        <v>25440</v>
      </c>
      <c r="N11100" t="s">
        <v>988</v>
      </c>
      <c r="O11100">
        <v>5</v>
      </c>
      <c r="P11100" t="s">
        <v>989</v>
      </c>
      <c r="Q11100" t="s">
        <v>49</v>
      </c>
      <c r="R11100" t="s">
        <v>37422</v>
      </c>
      <c r="S11100" t="s">
        <v>990</v>
      </c>
    </row>
    <row r="11101" spans="1:19" x14ac:dyDescent="0.3">
      <c r="A11101">
        <v>12684</v>
      </c>
      <c r="B11101" t="b">
        <v>1</v>
      </c>
      <c r="C11101">
        <v>55</v>
      </c>
      <c r="D11101" t="s">
        <v>36</v>
      </c>
      <c r="E11101" t="s">
        <v>18</v>
      </c>
      <c r="F11101" t="str">
        <f>IF(chess_games[[#This Row],[winner]]="White", chess_games[[#This Row],[white_id]],IF(chess_games[[#This Row],[winner]]="Black",chess_games[[#This Row],[black_id]],"Draw"))</f>
        <v>lionnessebim1</v>
      </c>
      <c r="G11101" t="s">
        <v>57</v>
      </c>
      <c r="H11101" t="s">
        <v>25439</v>
      </c>
      <c r="I11101">
        <v>1946</v>
      </c>
      <c r="J11101" t="s">
        <v>25441</v>
      </c>
      <c r="K11101">
        <v>1259</v>
      </c>
      <c r="L111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01" t="s">
        <v>25442</v>
      </c>
      <c r="N11101" t="s">
        <v>140</v>
      </c>
      <c r="O11101">
        <v>2</v>
      </c>
      <c r="P11101" t="s">
        <v>141</v>
      </c>
      <c r="Q11101" t="s">
        <v>141</v>
      </c>
      <c r="R11101" t="s">
        <v>37422</v>
      </c>
      <c r="S11101" t="s">
        <v>37422</v>
      </c>
    </row>
    <row r="11102" spans="1:19" x14ac:dyDescent="0.3">
      <c r="A11102">
        <v>12685</v>
      </c>
      <c r="B11102" t="b">
        <v>1</v>
      </c>
      <c r="C11102">
        <v>56</v>
      </c>
      <c r="D11102" t="s">
        <v>27</v>
      </c>
      <c r="E11102" t="s">
        <v>28</v>
      </c>
      <c r="F11102" t="str">
        <f>IF(chess_games[[#This Row],[winner]]="White", chess_games[[#This Row],[white_id]],IF(chess_games[[#This Row],[winner]]="Black",chess_games[[#This Row],[black_id]],"Draw"))</f>
        <v>lionnessebim1</v>
      </c>
      <c r="G11102" t="s">
        <v>57</v>
      </c>
      <c r="H11102" t="s">
        <v>25443</v>
      </c>
      <c r="I11102">
        <v>1765</v>
      </c>
      <c r="J11102" t="s">
        <v>25439</v>
      </c>
      <c r="K11102">
        <v>1939</v>
      </c>
      <c r="L111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02" t="s">
        <v>25444</v>
      </c>
      <c r="N11102" t="s">
        <v>96</v>
      </c>
      <c r="O11102">
        <v>9</v>
      </c>
      <c r="P11102" t="s">
        <v>97</v>
      </c>
      <c r="Q11102" t="s">
        <v>98</v>
      </c>
      <c r="R11102" t="s">
        <v>37422</v>
      </c>
      <c r="S11102" t="s">
        <v>99</v>
      </c>
    </row>
    <row r="11103" spans="1:19" x14ac:dyDescent="0.3">
      <c r="A11103">
        <v>12686</v>
      </c>
      <c r="B11103" t="b">
        <v>1</v>
      </c>
      <c r="C11103">
        <v>33</v>
      </c>
      <c r="D11103" t="s">
        <v>27</v>
      </c>
      <c r="E11103" t="s">
        <v>18</v>
      </c>
      <c r="F11103" t="str">
        <f>IF(chess_games[[#This Row],[winner]]="White", chess_games[[#This Row],[white_id]],IF(chess_games[[#This Row],[winner]]="Black",chess_games[[#This Row],[black_id]],"Draw"))</f>
        <v>lionnessebim1</v>
      </c>
      <c r="G11103" t="s">
        <v>57</v>
      </c>
      <c r="H11103" t="s">
        <v>25439</v>
      </c>
      <c r="I11103">
        <v>1938</v>
      </c>
      <c r="J11103" t="s">
        <v>25445</v>
      </c>
      <c r="K11103">
        <v>1352</v>
      </c>
      <c r="L111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03" t="s">
        <v>25446</v>
      </c>
      <c r="N11103" t="s">
        <v>47</v>
      </c>
      <c r="O11103">
        <v>3</v>
      </c>
      <c r="P11103" t="s">
        <v>48</v>
      </c>
      <c r="Q11103" t="s">
        <v>49</v>
      </c>
      <c r="R11103" t="s">
        <v>37422</v>
      </c>
      <c r="S11103" t="s">
        <v>50</v>
      </c>
    </row>
    <row r="11104" spans="1:19" x14ac:dyDescent="0.3">
      <c r="A11104">
        <v>12688</v>
      </c>
      <c r="B11104" t="b">
        <v>1</v>
      </c>
      <c r="C11104">
        <v>34</v>
      </c>
      <c r="D11104" t="s">
        <v>36</v>
      </c>
      <c r="E11104" t="s">
        <v>28</v>
      </c>
      <c r="F11104" t="str">
        <f>IF(chess_games[[#This Row],[winner]]="White", chess_games[[#This Row],[white_id]],IF(chess_games[[#This Row],[winner]]="Black",chess_games[[#This Row],[black_id]],"Draw"))</f>
        <v>lionnessebim1</v>
      </c>
      <c r="G11104" t="s">
        <v>57</v>
      </c>
      <c r="H11104" t="s">
        <v>25449</v>
      </c>
      <c r="I11104">
        <v>1927</v>
      </c>
      <c r="J11104" t="s">
        <v>25439</v>
      </c>
      <c r="K11104">
        <v>1938</v>
      </c>
      <c r="L111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04" t="s">
        <v>25450</v>
      </c>
      <c r="N11104" t="s">
        <v>103</v>
      </c>
      <c r="O11104">
        <v>5</v>
      </c>
      <c r="P11104" t="s">
        <v>1778</v>
      </c>
      <c r="Q11104" t="s">
        <v>98</v>
      </c>
      <c r="R11104" t="s">
        <v>37422</v>
      </c>
      <c r="S11104" t="s">
        <v>1779</v>
      </c>
    </row>
    <row r="11105" spans="1:19" x14ac:dyDescent="0.3">
      <c r="A11105">
        <v>12689</v>
      </c>
      <c r="B11105" t="b">
        <v>1</v>
      </c>
      <c r="C11105">
        <v>109</v>
      </c>
      <c r="D11105" t="s">
        <v>17</v>
      </c>
      <c r="E11105" t="s">
        <v>18</v>
      </c>
      <c r="F11105" t="str">
        <f>IF(chess_games[[#This Row],[winner]]="White", chess_games[[#This Row],[white_id]],IF(chess_games[[#This Row],[winner]]="Black",chess_games[[#This Row],[black_id]],"Draw"))</f>
        <v>lionnessebim1</v>
      </c>
      <c r="G11105" t="s">
        <v>57</v>
      </c>
      <c r="H11105" t="s">
        <v>25439</v>
      </c>
      <c r="I11105">
        <v>1924</v>
      </c>
      <c r="J11105" t="s">
        <v>25447</v>
      </c>
      <c r="K11105">
        <v>1998</v>
      </c>
      <c r="L111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05" t="s">
        <v>25451</v>
      </c>
      <c r="N11105" t="s">
        <v>6380</v>
      </c>
      <c r="O11105">
        <v>13</v>
      </c>
      <c r="P11105" t="s">
        <v>6381</v>
      </c>
      <c r="Q11105" t="s">
        <v>427</v>
      </c>
      <c r="R11105" t="s">
        <v>37422</v>
      </c>
      <c r="S11105" t="s">
        <v>26</v>
      </c>
    </row>
    <row r="11106" spans="1:19" x14ac:dyDescent="0.3">
      <c r="A11106">
        <v>12690</v>
      </c>
      <c r="B11106" t="b">
        <v>1</v>
      </c>
      <c r="C11106">
        <v>96</v>
      </c>
      <c r="D11106" t="s">
        <v>27</v>
      </c>
      <c r="E11106" t="s">
        <v>28</v>
      </c>
      <c r="F11106" t="str">
        <f>IF(chess_games[[#This Row],[winner]]="White", chess_games[[#This Row],[white_id]],IF(chess_games[[#This Row],[winner]]="Black",chess_games[[#This Row],[black_id]],"Draw"))</f>
        <v>lionnessebim1</v>
      </c>
      <c r="G11106" t="s">
        <v>57</v>
      </c>
      <c r="H11106" t="s">
        <v>3192</v>
      </c>
      <c r="I11106">
        <v>1717</v>
      </c>
      <c r="J11106" t="s">
        <v>25439</v>
      </c>
      <c r="K11106">
        <v>1918</v>
      </c>
      <c r="L111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06" t="s">
        <v>25452</v>
      </c>
      <c r="N11106" t="s">
        <v>954</v>
      </c>
      <c r="O11106">
        <v>1</v>
      </c>
      <c r="P11106" t="s">
        <v>955</v>
      </c>
      <c r="Q11106" t="s">
        <v>955</v>
      </c>
      <c r="R11106" t="s">
        <v>37422</v>
      </c>
      <c r="S11106" t="s">
        <v>37422</v>
      </c>
    </row>
    <row r="11107" spans="1:19" x14ac:dyDescent="0.3">
      <c r="A11107">
        <v>12691</v>
      </c>
      <c r="B11107" t="b">
        <v>1</v>
      </c>
      <c r="C11107">
        <v>67</v>
      </c>
      <c r="D11107" t="s">
        <v>27</v>
      </c>
      <c r="E11107" t="s">
        <v>18</v>
      </c>
      <c r="F11107" t="str">
        <f>IF(chess_games[[#This Row],[winner]]="White", chess_games[[#This Row],[white_id]],IF(chess_games[[#This Row],[winner]]="Black",chess_games[[#This Row],[black_id]],"Draw"))</f>
        <v>lionnessebim1</v>
      </c>
      <c r="G11107" t="s">
        <v>57</v>
      </c>
      <c r="H11107" t="s">
        <v>25439</v>
      </c>
      <c r="I11107">
        <v>1910</v>
      </c>
      <c r="J11107" t="s">
        <v>4929</v>
      </c>
      <c r="K11107">
        <v>1773</v>
      </c>
      <c r="L111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07" t="s">
        <v>25453</v>
      </c>
      <c r="N11107" t="s">
        <v>1149</v>
      </c>
      <c r="O11107">
        <v>6</v>
      </c>
      <c r="P11107" t="s">
        <v>1607</v>
      </c>
      <c r="Q11107" t="s">
        <v>1607</v>
      </c>
      <c r="R11107" t="s">
        <v>37422</v>
      </c>
      <c r="S11107" t="s">
        <v>37422</v>
      </c>
    </row>
    <row r="11108" spans="1:19" x14ac:dyDescent="0.3">
      <c r="A11108">
        <v>12692</v>
      </c>
      <c r="B11108" t="b">
        <v>1</v>
      </c>
      <c r="C11108">
        <v>91</v>
      </c>
      <c r="D11108" t="s">
        <v>27</v>
      </c>
      <c r="E11108" t="s">
        <v>18</v>
      </c>
      <c r="F11108" t="str">
        <f>IF(chess_games[[#This Row],[winner]]="White", chess_games[[#This Row],[white_id]],IF(chess_games[[#This Row],[winner]]="Black",chess_games[[#This Row],[black_id]],"Draw"))</f>
        <v>lionnessebim1</v>
      </c>
      <c r="G11108" t="s">
        <v>57</v>
      </c>
      <c r="H11108" t="s">
        <v>25439</v>
      </c>
      <c r="I11108">
        <v>1902</v>
      </c>
      <c r="J11108" t="s">
        <v>25454</v>
      </c>
      <c r="K11108">
        <v>1789</v>
      </c>
      <c r="L111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08" t="s">
        <v>25455</v>
      </c>
      <c r="N11108" t="s">
        <v>10083</v>
      </c>
      <c r="O11108">
        <v>6</v>
      </c>
      <c r="P11108" t="s">
        <v>9047</v>
      </c>
      <c r="Q11108" t="s">
        <v>9047</v>
      </c>
      <c r="R11108" t="s">
        <v>37422</v>
      </c>
      <c r="S11108" t="s">
        <v>37422</v>
      </c>
    </row>
    <row r="11109" spans="1:19" x14ac:dyDescent="0.3">
      <c r="A11109">
        <v>12695</v>
      </c>
      <c r="B11109" t="b">
        <v>1</v>
      </c>
      <c r="C11109">
        <v>38</v>
      </c>
      <c r="D11109" t="s">
        <v>36</v>
      </c>
      <c r="E11109" t="s">
        <v>28</v>
      </c>
      <c r="F11109" t="str">
        <f>IF(chess_games[[#This Row],[winner]]="White", chess_games[[#This Row],[white_id]],IF(chess_games[[#This Row],[winner]]="Black",chess_games[[#This Row],[black_id]],"Draw"))</f>
        <v>lionnessebim1</v>
      </c>
      <c r="G11109" t="s">
        <v>57</v>
      </c>
      <c r="H11109" t="s">
        <v>17266</v>
      </c>
      <c r="I11109">
        <v>1350</v>
      </c>
      <c r="J11109" t="s">
        <v>25439</v>
      </c>
      <c r="K11109">
        <v>1923</v>
      </c>
      <c r="L111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09" t="s">
        <v>25461</v>
      </c>
      <c r="N11109" t="s">
        <v>96</v>
      </c>
      <c r="O11109">
        <v>8</v>
      </c>
      <c r="P11109" t="s">
        <v>1955</v>
      </c>
      <c r="Q11109" t="s">
        <v>98</v>
      </c>
      <c r="R11109" t="s">
        <v>37422</v>
      </c>
      <c r="S11109" t="s">
        <v>99</v>
      </c>
    </row>
    <row r="11110" spans="1:19" x14ac:dyDescent="0.3">
      <c r="A11110">
        <v>12696</v>
      </c>
      <c r="B11110" t="b">
        <v>1</v>
      </c>
      <c r="C11110">
        <v>98</v>
      </c>
      <c r="D11110" t="s">
        <v>27</v>
      </c>
      <c r="E11110" t="s">
        <v>28</v>
      </c>
      <c r="F11110" t="str">
        <f>IF(chess_games[[#This Row],[winner]]="White", chess_games[[#This Row],[white_id]],IF(chess_games[[#This Row],[winner]]="Black",chess_games[[#This Row],[black_id]],"Draw"))</f>
        <v>lionnessebim1</v>
      </c>
      <c r="G11110" t="s">
        <v>57</v>
      </c>
      <c r="H11110" t="s">
        <v>25462</v>
      </c>
      <c r="I11110">
        <v>1811</v>
      </c>
      <c r="J11110" t="s">
        <v>25439</v>
      </c>
      <c r="K11110">
        <v>1914</v>
      </c>
      <c r="L111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10" t="s">
        <v>25463</v>
      </c>
      <c r="N11110" t="s">
        <v>3782</v>
      </c>
      <c r="O11110">
        <v>6</v>
      </c>
      <c r="P11110" t="s">
        <v>3783</v>
      </c>
      <c r="Q11110" t="s">
        <v>98</v>
      </c>
      <c r="R11110" t="s">
        <v>37422</v>
      </c>
      <c r="S11110" t="s">
        <v>1383</v>
      </c>
    </row>
    <row r="11111" spans="1:19" x14ac:dyDescent="0.3">
      <c r="A11111">
        <v>12697</v>
      </c>
      <c r="B11111" t="b">
        <v>1</v>
      </c>
      <c r="C11111">
        <v>58</v>
      </c>
      <c r="D11111" t="s">
        <v>27</v>
      </c>
      <c r="E11111" t="s">
        <v>28</v>
      </c>
      <c r="F11111" t="str">
        <f>IF(chess_games[[#This Row],[winner]]="White", chess_games[[#This Row],[white_id]],IF(chess_games[[#This Row],[winner]]="Black",chess_games[[#This Row],[black_id]],"Draw"))</f>
        <v>lionnessebim1</v>
      </c>
      <c r="G11111" t="s">
        <v>57</v>
      </c>
      <c r="H11111" t="s">
        <v>5717</v>
      </c>
      <c r="I11111">
        <v>2128</v>
      </c>
      <c r="J11111" t="s">
        <v>25439</v>
      </c>
      <c r="K11111">
        <v>1896</v>
      </c>
      <c r="L111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11" t="s">
        <v>25464</v>
      </c>
      <c r="N11111" t="s">
        <v>103</v>
      </c>
      <c r="O11111">
        <v>5</v>
      </c>
      <c r="P11111" t="s">
        <v>1518</v>
      </c>
      <c r="Q11111" t="s">
        <v>98</v>
      </c>
      <c r="R11111" t="s">
        <v>37422</v>
      </c>
      <c r="S11111" t="s">
        <v>1519</v>
      </c>
    </row>
    <row r="11112" spans="1:19" x14ac:dyDescent="0.3">
      <c r="A11112">
        <v>9150</v>
      </c>
      <c r="B11112" t="b">
        <v>1</v>
      </c>
      <c r="C11112">
        <v>34</v>
      </c>
      <c r="D11112" t="s">
        <v>27</v>
      </c>
      <c r="E11112" t="s">
        <v>28</v>
      </c>
      <c r="F11112" t="str">
        <f>IF(chess_games[[#This Row],[winner]]="White", chess_games[[#This Row],[white_id]],IF(chess_games[[#This Row],[winner]]="Black",chess_games[[#This Row],[black_id]],"Draw"))</f>
        <v>lions67</v>
      </c>
      <c r="G11112" t="s">
        <v>453</v>
      </c>
      <c r="H11112" t="s">
        <v>19333</v>
      </c>
      <c r="I11112">
        <v>1216</v>
      </c>
      <c r="J11112" t="s">
        <v>19361</v>
      </c>
      <c r="K11112">
        <v>1523</v>
      </c>
      <c r="L111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12" t="s">
        <v>19362</v>
      </c>
      <c r="N11112" t="s">
        <v>54</v>
      </c>
      <c r="O11112">
        <v>4</v>
      </c>
      <c r="P11112" t="s">
        <v>896</v>
      </c>
      <c r="Q11112" t="s">
        <v>55</v>
      </c>
      <c r="R11112" t="s">
        <v>37422</v>
      </c>
      <c r="S11112" t="s">
        <v>110</v>
      </c>
    </row>
    <row r="11113" spans="1:19" x14ac:dyDescent="0.3">
      <c r="A11113">
        <v>974</v>
      </c>
      <c r="B11113" t="b">
        <v>0</v>
      </c>
      <c r="C11113">
        <v>58</v>
      </c>
      <c r="D11113" t="s">
        <v>36</v>
      </c>
      <c r="E11113" t="s">
        <v>28</v>
      </c>
      <c r="F11113" t="str">
        <f>IF(chess_games[[#This Row],[winner]]="White", chess_games[[#This Row],[white_id]],IF(chess_games[[#This Row],[winner]]="Black",chess_games[[#This Row],[black_id]],"Draw"))</f>
        <v>lipecrp</v>
      </c>
      <c r="G11113" t="s">
        <v>76</v>
      </c>
      <c r="H11113" t="s">
        <v>2840</v>
      </c>
      <c r="I11113">
        <v>1297</v>
      </c>
      <c r="J11113" t="s">
        <v>2843</v>
      </c>
      <c r="K11113">
        <v>1230</v>
      </c>
      <c r="L111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13" t="s">
        <v>2844</v>
      </c>
      <c r="N11113" t="s">
        <v>39</v>
      </c>
      <c r="O11113">
        <v>3</v>
      </c>
      <c r="P11113" t="s">
        <v>40</v>
      </c>
      <c r="Q11113" t="s">
        <v>41</v>
      </c>
      <c r="R11113" t="s">
        <v>37422</v>
      </c>
      <c r="S11113" t="s">
        <v>42</v>
      </c>
    </row>
    <row r="11114" spans="1:19" x14ac:dyDescent="0.3">
      <c r="A11114">
        <v>5247</v>
      </c>
      <c r="B11114" t="b">
        <v>1</v>
      </c>
      <c r="C11114">
        <v>113</v>
      </c>
      <c r="D11114" t="s">
        <v>17</v>
      </c>
      <c r="E11114" t="s">
        <v>18</v>
      </c>
      <c r="F11114" t="str">
        <f>IF(chess_games[[#This Row],[winner]]="White", chess_games[[#This Row],[white_id]],IF(chess_games[[#This Row],[winner]]="Black",chess_games[[#This Row],[black_id]],"Draw"))</f>
        <v>liri</v>
      </c>
      <c r="G11114" t="s">
        <v>57</v>
      </c>
      <c r="H11114" t="s">
        <v>11699</v>
      </c>
      <c r="I11114">
        <v>1748</v>
      </c>
      <c r="J11114" t="s">
        <v>11683</v>
      </c>
      <c r="K11114">
        <v>1689</v>
      </c>
      <c r="L111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14" t="s">
        <v>11700</v>
      </c>
      <c r="N11114" t="s">
        <v>145</v>
      </c>
      <c r="O11114">
        <v>3</v>
      </c>
      <c r="P11114" t="s">
        <v>146</v>
      </c>
      <c r="Q11114" t="s">
        <v>63</v>
      </c>
      <c r="R11114" t="s">
        <v>37422</v>
      </c>
      <c r="S11114" t="s">
        <v>147</v>
      </c>
    </row>
    <row r="11115" spans="1:19" x14ac:dyDescent="0.3">
      <c r="A11115">
        <v>15828</v>
      </c>
      <c r="B11115" t="b">
        <v>1</v>
      </c>
      <c r="C11115">
        <v>36</v>
      </c>
      <c r="D11115" t="s">
        <v>27</v>
      </c>
      <c r="E11115" t="s">
        <v>28</v>
      </c>
      <c r="F11115" t="str">
        <f>IF(chess_games[[#This Row],[winner]]="White", chess_games[[#This Row],[white_id]],IF(chess_games[[#This Row],[winner]]="Black",chess_games[[#This Row],[black_id]],"Draw"))</f>
        <v>lirik98</v>
      </c>
      <c r="G11115" t="s">
        <v>57</v>
      </c>
      <c r="H11115" t="s">
        <v>30454</v>
      </c>
      <c r="I11115">
        <v>1788</v>
      </c>
      <c r="J11115" t="s">
        <v>30459</v>
      </c>
      <c r="K11115">
        <v>1600</v>
      </c>
      <c r="L111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15" t="s">
        <v>30460</v>
      </c>
      <c r="N11115" t="s">
        <v>140</v>
      </c>
      <c r="O11115">
        <v>6</v>
      </c>
      <c r="P11115" t="s">
        <v>8758</v>
      </c>
      <c r="Q11115" t="s">
        <v>2762</v>
      </c>
      <c r="R11115" t="s">
        <v>37422</v>
      </c>
      <c r="S11115" t="s">
        <v>780</v>
      </c>
    </row>
    <row r="11116" spans="1:19" x14ac:dyDescent="0.3">
      <c r="A11116">
        <v>10063</v>
      </c>
      <c r="B11116" t="b">
        <v>1</v>
      </c>
      <c r="C11116">
        <v>7</v>
      </c>
      <c r="D11116" t="s">
        <v>17</v>
      </c>
      <c r="E11116" t="s">
        <v>18</v>
      </c>
      <c r="F11116" t="str">
        <f>IF(chess_games[[#This Row],[winner]]="White", chess_games[[#This Row],[white_id]],IF(chess_games[[#This Row],[winner]]="Black",chess_games[[#This Row],[black_id]],"Draw"))</f>
        <v>lish</v>
      </c>
      <c r="G11116" t="s">
        <v>57</v>
      </c>
      <c r="H11116" t="s">
        <v>21072</v>
      </c>
      <c r="I11116">
        <v>1573</v>
      </c>
      <c r="J11116" t="s">
        <v>21068</v>
      </c>
      <c r="K11116">
        <v>1403</v>
      </c>
      <c r="L111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16" t="s">
        <v>21073</v>
      </c>
      <c r="N11116" t="s">
        <v>201</v>
      </c>
      <c r="O11116">
        <v>2</v>
      </c>
      <c r="P11116" t="s">
        <v>298</v>
      </c>
      <c r="Q11116" t="s">
        <v>298</v>
      </c>
      <c r="R11116" t="s">
        <v>37422</v>
      </c>
      <c r="S11116" t="s">
        <v>37422</v>
      </c>
    </row>
    <row r="11117" spans="1:19" x14ac:dyDescent="0.3">
      <c r="A11117">
        <v>16985</v>
      </c>
      <c r="B11117" t="b">
        <v>0</v>
      </c>
      <c r="C11117">
        <v>33</v>
      </c>
      <c r="D11117" t="s">
        <v>27</v>
      </c>
      <c r="E11117" t="s">
        <v>18</v>
      </c>
      <c r="F11117" t="str">
        <f>IF(chess_games[[#This Row],[winner]]="White", chess_games[[#This Row],[white_id]],IF(chess_games[[#This Row],[winner]]="Black",chess_games[[#This Row],[black_id]],"Draw"))</f>
        <v>list777</v>
      </c>
      <c r="G11117" t="s">
        <v>76</v>
      </c>
      <c r="H11117" t="s">
        <v>32448</v>
      </c>
      <c r="I11117">
        <v>1141</v>
      </c>
      <c r="J11117" t="s">
        <v>32445</v>
      </c>
      <c r="K11117">
        <v>1268</v>
      </c>
      <c r="L111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17" t="s">
        <v>32449</v>
      </c>
      <c r="N11117" t="s">
        <v>580</v>
      </c>
      <c r="O11117">
        <v>4</v>
      </c>
      <c r="P11117" t="s">
        <v>3146</v>
      </c>
      <c r="Q11117" t="s">
        <v>41</v>
      </c>
      <c r="R11117" t="s">
        <v>37422</v>
      </c>
      <c r="S11117" t="s">
        <v>3147</v>
      </c>
    </row>
    <row r="11118" spans="1:19" x14ac:dyDescent="0.3">
      <c r="A11118">
        <v>2979</v>
      </c>
      <c r="B11118" t="b">
        <v>1</v>
      </c>
      <c r="C11118">
        <v>30</v>
      </c>
      <c r="D11118" t="s">
        <v>27</v>
      </c>
      <c r="E11118" t="s">
        <v>28</v>
      </c>
      <c r="F11118" t="str">
        <f>IF(chess_games[[#This Row],[winner]]="White", chess_games[[#This Row],[white_id]],IF(chess_games[[#This Row],[winner]]="Black",chess_games[[#This Row],[black_id]],"Draw"))</f>
        <v>literally_illiterate</v>
      </c>
      <c r="G11118" t="s">
        <v>57</v>
      </c>
      <c r="H11118" t="s">
        <v>7073</v>
      </c>
      <c r="I11118">
        <v>1293</v>
      </c>
      <c r="J11118" t="s">
        <v>7107</v>
      </c>
      <c r="K11118">
        <v>1710</v>
      </c>
      <c r="L111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18" t="s">
        <v>7108</v>
      </c>
      <c r="N11118" t="s">
        <v>61</v>
      </c>
      <c r="O11118">
        <v>4</v>
      </c>
      <c r="P11118" t="s">
        <v>619</v>
      </c>
      <c r="Q11118" t="s">
        <v>63</v>
      </c>
      <c r="R11118" t="s">
        <v>37422</v>
      </c>
      <c r="S11118" t="s">
        <v>620</v>
      </c>
    </row>
    <row r="11119" spans="1:19" x14ac:dyDescent="0.3">
      <c r="A11119">
        <v>10094</v>
      </c>
      <c r="B11119" t="b">
        <v>1</v>
      </c>
      <c r="C11119">
        <v>31</v>
      </c>
      <c r="D11119" t="s">
        <v>27</v>
      </c>
      <c r="E11119" t="s">
        <v>18</v>
      </c>
      <c r="F11119" t="str">
        <f>IF(chess_games[[#This Row],[winner]]="White", chess_games[[#This Row],[white_id]],IF(chess_games[[#This Row],[winner]]="Black",chess_games[[#This Row],[black_id]],"Draw"))</f>
        <v>littleguitar</v>
      </c>
      <c r="G11119" t="s">
        <v>12361</v>
      </c>
      <c r="H11119" t="s">
        <v>21136</v>
      </c>
      <c r="I11119">
        <v>1271</v>
      </c>
      <c r="J11119" t="s">
        <v>21128</v>
      </c>
      <c r="K11119">
        <v>1119</v>
      </c>
      <c r="L111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19" t="s">
        <v>21137</v>
      </c>
      <c r="N11119" t="s">
        <v>140</v>
      </c>
      <c r="O11119">
        <v>2</v>
      </c>
      <c r="P11119" t="s">
        <v>141</v>
      </c>
      <c r="Q11119" t="s">
        <v>141</v>
      </c>
      <c r="R11119" t="s">
        <v>37422</v>
      </c>
      <c r="S11119" t="s">
        <v>37422</v>
      </c>
    </row>
    <row r="11120" spans="1:19" x14ac:dyDescent="0.3">
      <c r="A11120">
        <v>3173</v>
      </c>
      <c r="B11120" t="b">
        <v>1</v>
      </c>
      <c r="C11120">
        <v>93</v>
      </c>
      <c r="D11120" t="s">
        <v>17</v>
      </c>
      <c r="E11120" t="s">
        <v>18</v>
      </c>
      <c r="F11120" t="str">
        <f>IF(chess_games[[#This Row],[winner]]="White", chess_games[[#This Row],[white_id]],IF(chess_games[[#This Row],[winner]]="Black",chess_games[[#This Row],[black_id]],"Draw"))</f>
        <v>littlekitty83</v>
      </c>
      <c r="G11120" t="s">
        <v>57</v>
      </c>
      <c r="H11120" t="s">
        <v>7502</v>
      </c>
      <c r="I11120">
        <v>979</v>
      </c>
      <c r="J11120" t="s">
        <v>7511</v>
      </c>
      <c r="K11120">
        <v>1043</v>
      </c>
      <c r="L111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20" t="s">
        <v>7512</v>
      </c>
      <c r="N11120" t="s">
        <v>32</v>
      </c>
      <c r="O11120">
        <v>2</v>
      </c>
      <c r="P11120" t="s">
        <v>967</v>
      </c>
      <c r="Q11120" t="s">
        <v>967</v>
      </c>
      <c r="R11120" t="s">
        <v>37422</v>
      </c>
      <c r="S11120" t="s">
        <v>37422</v>
      </c>
    </row>
    <row r="11121" spans="1:19" x14ac:dyDescent="0.3">
      <c r="A11121">
        <v>3177</v>
      </c>
      <c r="B11121" t="b">
        <v>1</v>
      </c>
      <c r="C11121">
        <v>56</v>
      </c>
      <c r="D11121" t="s">
        <v>17</v>
      </c>
      <c r="E11121" t="s">
        <v>28</v>
      </c>
      <c r="F11121" t="str">
        <f>IF(chess_games[[#This Row],[winner]]="White", chess_games[[#This Row],[white_id]],IF(chess_games[[#This Row],[winner]]="Black",chess_games[[#This Row],[black_id]],"Draw"))</f>
        <v>littlekitty83</v>
      </c>
      <c r="G11121" t="s">
        <v>57</v>
      </c>
      <c r="H11121" t="s">
        <v>7519</v>
      </c>
      <c r="I11121">
        <v>1059</v>
      </c>
      <c r="J11121" t="s">
        <v>7502</v>
      </c>
      <c r="K11121">
        <v>1016</v>
      </c>
      <c r="L111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21" t="s">
        <v>7520</v>
      </c>
      <c r="N11121" t="s">
        <v>580</v>
      </c>
      <c r="O11121">
        <v>4</v>
      </c>
      <c r="P11121" t="s">
        <v>1015</v>
      </c>
      <c r="Q11121" t="s">
        <v>41</v>
      </c>
      <c r="R11121" t="s">
        <v>37422</v>
      </c>
      <c r="S11121" t="s">
        <v>1016</v>
      </c>
    </row>
    <row r="11122" spans="1:19" x14ac:dyDescent="0.3">
      <c r="A11122">
        <v>3188</v>
      </c>
      <c r="B11122" t="b">
        <v>1</v>
      </c>
      <c r="C11122">
        <v>72</v>
      </c>
      <c r="D11122" t="s">
        <v>36</v>
      </c>
      <c r="E11122" t="s">
        <v>28</v>
      </c>
      <c r="F11122" t="str">
        <f>IF(chess_games[[#This Row],[winner]]="White", chess_games[[#This Row],[white_id]],IF(chess_games[[#This Row],[winner]]="Black",chess_games[[#This Row],[black_id]],"Draw"))</f>
        <v>littlekitty83</v>
      </c>
      <c r="G11122" t="s">
        <v>57</v>
      </c>
      <c r="H11122" t="s">
        <v>7542</v>
      </c>
      <c r="I11122">
        <v>1296</v>
      </c>
      <c r="J11122" t="s">
        <v>7502</v>
      </c>
      <c r="K11122">
        <v>1120</v>
      </c>
      <c r="L111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22" t="s">
        <v>7543</v>
      </c>
      <c r="N11122" t="s">
        <v>209</v>
      </c>
      <c r="O11122">
        <v>3</v>
      </c>
      <c r="P11122" t="s">
        <v>676</v>
      </c>
      <c r="Q11122" t="s">
        <v>676</v>
      </c>
      <c r="R11122" t="s">
        <v>37422</v>
      </c>
      <c r="S11122" t="s">
        <v>37422</v>
      </c>
    </row>
    <row r="11123" spans="1:19" x14ac:dyDescent="0.3">
      <c r="A11123">
        <v>3190</v>
      </c>
      <c r="B11123" t="b">
        <v>1</v>
      </c>
      <c r="C11123">
        <v>39</v>
      </c>
      <c r="D11123" t="s">
        <v>36</v>
      </c>
      <c r="E11123" t="s">
        <v>18</v>
      </c>
      <c r="F11123" t="str">
        <f>IF(chess_games[[#This Row],[winner]]="White", chess_games[[#This Row],[white_id]],IF(chess_games[[#This Row],[winner]]="Black",chess_games[[#This Row],[black_id]],"Draw"))</f>
        <v>littlekitty83</v>
      </c>
      <c r="G11123" t="s">
        <v>57</v>
      </c>
      <c r="H11123" t="s">
        <v>7502</v>
      </c>
      <c r="I11123">
        <v>1076</v>
      </c>
      <c r="J11123" t="s">
        <v>7545</v>
      </c>
      <c r="K11123">
        <v>1343</v>
      </c>
      <c r="L111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23" t="s">
        <v>7546</v>
      </c>
      <c r="N11123" t="s">
        <v>156</v>
      </c>
      <c r="O11123">
        <v>3</v>
      </c>
      <c r="P11123" t="s">
        <v>157</v>
      </c>
      <c r="Q11123" t="s">
        <v>63</v>
      </c>
      <c r="R11123" t="s">
        <v>37422</v>
      </c>
      <c r="S11123" t="s">
        <v>158</v>
      </c>
    </row>
    <row r="11124" spans="1:19" x14ac:dyDescent="0.3">
      <c r="A11124">
        <v>3192</v>
      </c>
      <c r="B11124" t="b">
        <v>1</v>
      </c>
      <c r="C11124">
        <v>70</v>
      </c>
      <c r="D11124" t="s">
        <v>27</v>
      </c>
      <c r="E11124" t="s">
        <v>18</v>
      </c>
      <c r="F11124" t="str">
        <f>IF(chess_games[[#This Row],[winner]]="White", chess_games[[#This Row],[white_id]],IF(chess_games[[#This Row],[winner]]="Black",chess_games[[#This Row],[black_id]],"Draw"))</f>
        <v>littlekitty83</v>
      </c>
      <c r="G11124" t="s">
        <v>57</v>
      </c>
      <c r="H11124" t="s">
        <v>7502</v>
      </c>
      <c r="I11124">
        <v>1023</v>
      </c>
      <c r="J11124" t="s">
        <v>7549</v>
      </c>
      <c r="K11124">
        <v>1197</v>
      </c>
      <c r="L111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24" t="s">
        <v>7550</v>
      </c>
      <c r="N11124" t="s">
        <v>1541</v>
      </c>
      <c r="O11124">
        <v>5</v>
      </c>
      <c r="P11124" t="s">
        <v>7551</v>
      </c>
      <c r="Q11124" t="s">
        <v>1062</v>
      </c>
      <c r="R11124" t="s">
        <v>438</v>
      </c>
      <c r="S11124" t="s">
        <v>7552</v>
      </c>
    </row>
    <row r="11125" spans="1:19" x14ac:dyDescent="0.3">
      <c r="A11125">
        <v>3197</v>
      </c>
      <c r="B11125" t="b">
        <v>1</v>
      </c>
      <c r="C11125">
        <v>84</v>
      </c>
      <c r="D11125" t="s">
        <v>36</v>
      </c>
      <c r="E11125" t="s">
        <v>28</v>
      </c>
      <c r="F11125" t="str">
        <f>IF(chess_games[[#This Row],[winner]]="White", chess_games[[#This Row],[white_id]],IF(chess_games[[#This Row],[winner]]="Black",chess_games[[#This Row],[black_id]],"Draw"))</f>
        <v>littlekitty83</v>
      </c>
      <c r="G11125" t="s">
        <v>57</v>
      </c>
      <c r="H11125" t="s">
        <v>3489</v>
      </c>
      <c r="I11125">
        <v>1135</v>
      </c>
      <c r="J11125" t="s">
        <v>7502</v>
      </c>
      <c r="K11125">
        <v>1129</v>
      </c>
      <c r="L111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25" t="s">
        <v>7562</v>
      </c>
      <c r="N11125" t="s">
        <v>228</v>
      </c>
      <c r="O11125">
        <v>3</v>
      </c>
      <c r="P11125" t="s">
        <v>229</v>
      </c>
      <c r="Q11125" t="s">
        <v>63</v>
      </c>
      <c r="R11125" t="s">
        <v>37422</v>
      </c>
      <c r="S11125" t="s">
        <v>230</v>
      </c>
    </row>
    <row r="11126" spans="1:19" x14ac:dyDescent="0.3">
      <c r="A11126">
        <v>9880</v>
      </c>
      <c r="B11126" t="b">
        <v>1</v>
      </c>
      <c r="C11126">
        <v>12</v>
      </c>
      <c r="D11126" t="s">
        <v>27</v>
      </c>
      <c r="E11126" t="s">
        <v>28</v>
      </c>
      <c r="F11126" t="str">
        <f>IF(chess_games[[#This Row],[winner]]="White", chess_games[[#This Row],[white_id]],IF(chess_games[[#This Row],[winner]]="Black",chess_games[[#This Row],[black_id]],"Draw"))</f>
        <v>littlemisa777</v>
      </c>
      <c r="G11126" t="s">
        <v>13851</v>
      </c>
      <c r="H11126" t="s">
        <v>20763</v>
      </c>
      <c r="I11126">
        <v>1084</v>
      </c>
      <c r="J11126" t="s">
        <v>20769</v>
      </c>
      <c r="K11126">
        <v>1099</v>
      </c>
      <c r="L111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26" t="s">
        <v>20770</v>
      </c>
      <c r="N11126" t="s">
        <v>92</v>
      </c>
      <c r="O11126">
        <v>1</v>
      </c>
      <c r="P11126" t="s">
        <v>737</v>
      </c>
      <c r="Q11126" t="s">
        <v>737</v>
      </c>
      <c r="R11126" t="s">
        <v>37422</v>
      </c>
      <c r="S11126" t="s">
        <v>37422</v>
      </c>
    </row>
    <row r="11127" spans="1:19" x14ac:dyDescent="0.3">
      <c r="A11127">
        <v>4450</v>
      </c>
      <c r="B11127" t="b">
        <v>1</v>
      </c>
      <c r="C11127">
        <v>42</v>
      </c>
      <c r="D11127" t="s">
        <v>36</v>
      </c>
      <c r="E11127" t="s">
        <v>28</v>
      </c>
      <c r="F11127" t="str">
        <f>IF(chess_games[[#This Row],[winner]]="White", chess_games[[#This Row],[white_id]],IF(chess_games[[#This Row],[winner]]="Black",chess_games[[#This Row],[black_id]],"Draw"))</f>
        <v>littlerose</v>
      </c>
      <c r="G11127" t="s">
        <v>43</v>
      </c>
      <c r="H11127" t="s">
        <v>10105</v>
      </c>
      <c r="I11127">
        <v>1500</v>
      </c>
      <c r="J11127" t="s">
        <v>10119</v>
      </c>
      <c r="K11127">
        <v>1810</v>
      </c>
      <c r="L111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27" t="s">
        <v>10120</v>
      </c>
      <c r="N11127" t="s">
        <v>2022</v>
      </c>
      <c r="O11127">
        <v>6</v>
      </c>
      <c r="P11127" t="s">
        <v>2023</v>
      </c>
      <c r="Q11127" t="s">
        <v>468</v>
      </c>
      <c r="R11127" t="s">
        <v>37422</v>
      </c>
      <c r="S11127" t="s">
        <v>2024</v>
      </c>
    </row>
    <row r="11128" spans="1:19" x14ac:dyDescent="0.3">
      <c r="A11128">
        <v>3848</v>
      </c>
      <c r="B11128" t="b">
        <v>1</v>
      </c>
      <c r="C11128">
        <v>39</v>
      </c>
      <c r="D11128" t="s">
        <v>27</v>
      </c>
      <c r="E11128" t="s">
        <v>28</v>
      </c>
      <c r="F11128" t="str">
        <f>IF(chess_games[[#This Row],[winner]]="White", chess_games[[#This Row],[white_id]],IF(chess_games[[#This Row],[winner]]="Black",chess_games[[#This Row],[black_id]],"Draw"))</f>
        <v>litvinartem</v>
      </c>
      <c r="G11128" t="s">
        <v>43</v>
      </c>
      <c r="H11128" t="s">
        <v>8846</v>
      </c>
      <c r="I11128">
        <v>1557</v>
      </c>
      <c r="J11128" t="s">
        <v>4045</v>
      </c>
      <c r="K11128">
        <v>1675</v>
      </c>
      <c r="L111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28" t="s">
        <v>8907</v>
      </c>
      <c r="N11128" t="s">
        <v>414</v>
      </c>
      <c r="O11128">
        <v>6</v>
      </c>
      <c r="P11128" t="s">
        <v>415</v>
      </c>
      <c r="Q11128" t="s">
        <v>98</v>
      </c>
      <c r="R11128" t="s">
        <v>37422</v>
      </c>
      <c r="S11128" t="s">
        <v>416</v>
      </c>
    </row>
    <row r="11129" spans="1:19" x14ac:dyDescent="0.3">
      <c r="A11129">
        <v>7147</v>
      </c>
      <c r="B11129" t="b">
        <v>1</v>
      </c>
      <c r="C11129">
        <v>46</v>
      </c>
      <c r="D11129" t="s">
        <v>36</v>
      </c>
      <c r="E11129" t="s">
        <v>28</v>
      </c>
      <c r="F11129" t="str">
        <f>IF(chess_games[[#This Row],[winner]]="White", chess_games[[#This Row],[white_id]],IF(chess_games[[#This Row],[winner]]="Black",chess_games[[#This Row],[black_id]],"Draw"))</f>
        <v>litwin3</v>
      </c>
      <c r="G11129" t="s">
        <v>225</v>
      </c>
      <c r="H11129" t="s">
        <v>15334</v>
      </c>
      <c r="I11129">
        <v>1404</v>
      </c>
      <c r="J11129" t="s">
        <v>15393</v>
      </c>
      <c r="K11129">
        <v>1554</v>
      </c>
      <c r="L111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29" t="s">
        <v>15394</v>
      </c>
      <c r="N11129" t="s">
        <v>134</v>
      </c>
      <c r="O11129">
        <v>6</v>
      </c>
      <c r="P11129" t="s">
        <v>135</v>
      </c>
      <c r="Q11129" t="s">
        <v>81</v>
      </c>
      <c r="R11129" t="s">
        <v>37422</v>
      </c>
      <c r="S11129" t="s">
        <v>136</v>
      </c>
    </row>
    <row r="11130" spans="1:19" x14ac:dyDescent="0.3">
      <c r="A11130">
        <v>5984</v>
      </c>
      <c r="B11130" t="b">
        <v>1</v>
      </c>
      <c r="C11130">
        <v>52</v>
      </c>
      <c r="D11130" t="s">
        <v>36</v>
      </c>
      <c r="E11130" t="s">
        <v>28</v>
      </c>
      <c r="F11130" t="str">
        <f>IF(chess_games[[#This Row],[winner]]="White", chess_games[[#This Row],[white_id]],IF(chess_games[[#This Row],[winner]]="Black",chess_games[[#This Row],[black_id]],"Draw"))</f>
        <v>liukang2</v>
      </c>
      <c r="G11130" t="s">
        <v>225</v>
      </c>
      <c r="H11130" t="s">
        <v>13143</v>
      </c>
      <c r="I11130">
        <v>1263</v>
      </c>
      <c r="J11130" t="s">
        <v>13160</v>
      </c>
      <c r="K11130">
        <v>1554</v>
      </c>
      <c r="L111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30" t="s">
        <v>13161</v>
      </c>
      <c r="N11130" t="s">
        <v>804</v>
      </c>
      <c r="O11130">
        <v>5</v>
      </c>
      <c r="P11130" t="s">
        <v>1110</v>
      </c>
      <c r="Q11130" t="s">
        <v>829</v>
      </c>
      <c r="R11130" t="s">
        <v>37422</v>
      </c>
      <c r="S11130" t="s">
        <v>1111</v>
      </c>
    </row>
    <row r="11131" spans="1:19" x14ac:dyDescent="0.3">
      <c r="A11131">
        <v>4435</v>
      </c>
      <c r="B11131" t="b">
        <v>1</v>
      </c>
      <c r="C11131">
        <v>117</v>
      </c>
      <c r="D11131" t="s">
        <v>27</v>
      </c>
      <c r="E11131" t="s">
        <v>18</v>
      </c>
      <c r="F11131" t="str">
        <f>IF(chess_games[[#This Row],[winner]]="White", chess_games[[#This Row],[white_id]],IF(chess_games[[#This Row],[winner]]="Black",chess_games[[#This Row],[black_id]],"Draw"))</f>
        <v>liv1990</v>
      </c>
      <c r="G11131" t="s">
        <v>57</v>
      </c>
      <c r="H11131" t="s">
        <v>10085</v>
      </c>
      <c r="I11131">
        <v>2203</v>
      </c>
      <c r="J11131" t="s">
        <v>10050</v>
      </c>
      <c r="K11131">
        <v>2346</v>
      </c>
      <c r="L111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31" t="s">
        <v>10086</v>
      </c>
      <c r="N11131" t="s">
        <v>1127</v>
      </c>
      <c r="O11131">
        <v>10</v>
      </c>
      <c r="P11131" t="s">
        <v>10087</v>
      </c>
      <c r="Q11131" t="s">
        <v>468</v>
      </c>
      <c r="R11131" t="s">
        <v>37422</v>
      </c>
      <c r="S11131" t="s">
        <v>1129</v>
      </c>
    </row>
    <row r="11132" spans="1:19" x14ac:dyDescent="0.3">
      <c r="A11132">
        <v>13139</v>
      </c>
      <c r="B11132" t="b">
        <v>1</v>
      </c>
      <c r="C11132">
        <v>31</v>
      </c>
      <c r="D11132" t="s">
        <v>27</v>
      </c>
      <c r="E11132" t="s">
        <v>18</v>
      </c>
      <c r="F11132" t="str">
        <f>IF(chess_games[[#This Row],[winner]]="White", chess_games[[#This Row],[white_id]],IF(chess_games[[#This Row],[winner]]="Black",chess_games[[#This Row],[black_id]],"Draw"))</f>
        <v>live_on</v>
      </c>
      <c r="G11132" t="s">
        <v>57</v>
      </c>
      <c r="H11132" t="s">
        <v>26274</v>
      </c>
      <c r="I11132">
        <v>1434</v>
      </c>
      <c r="J11132" t="s">
        <v>26263</v>
      </c>
      <c r="K11132">
        <v>1377</v>
      </c>
      <c r="L111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32" t="s">
        <v>26275</v>
      </c>
      <c r="N11132" t="s">
        <v>161</v>
      </c>
      <c r="O11132">
        <v>4</v>
      </c>
      <c r="P11132" t="s">
        <v>162</v>
      </c>
      <c r="Q11132" t="s">
        <v>49</v>
      </c>
      <c r="R11132" t="s">
        <v>37422</v>
      </c>
      <c r="S11132" t="s">
        <v>163</v>
      </c>
    </row>
    <row r="11133" spans="1:19" x14ac:dyDescent="0.3">
      <c r="A11133">
        <v>5911</v>
      </c>
      <c r="B11133" t="b">
        <v>1</v>
      </c>
      <c r="C11133">
        <v>43</v>
      </c>
      <c r="D11133" t="s">
        <v>27</v>
      </c>
      <c r="E11133" t="s">
        <v>28</v>
      </c>
      <c r="F11133" t="str">
        <f>IF(chess_games[[#This Row],[winner]]="White", chess_games[[#This Row],[white_id]],IF(chess_games[[#This Row],[winner]]="Black",chess_games[[#This Row],[black_id]],"Draw"))</f>
        <v>liverfan11</v>
      </c>
      <c r="G11133" t="s">
        <v>313</v>
      </c>
      <c r="H11133" t="s">
        <v>13005</v>
      </c>
      <c r="I11133">
        <v>1524</v>
      </c>
      <c r="J11133" t="s">
        <v>13012</v>
      </c>
      <c r="K11133">
        <v>1518</v>
      </c>
      <c r="L111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33" t="s">
        <v>13013</v>
      </c>
      <c r="N11133" t="s">
        <v>54</v>
      </c>
      <c r="O11133">
        <v>8</v>
      </c>
      <c r="P11133" t="s">
        <v>1920</v>
      </c>
      <c r="Q11133" t="s">
        <v>55</v>
      </c>
      <c r="R11133" t="s">
        <v>37422</v>
      </c>
      <c r="S11133" t="s">
        <v>26</v>
      </c>
    </row>
    <row r="11134" spans="1:19" x14ac:dyDescent="0.3">
      <c r="A11134">
        <v>17289</v>
      </c>
      <c r="B11134" t="b">
        <v>1</v>
      </c>
      <c r="C11134">
        <v>95</v>
      </c>
      <c r="D11134" t="s">
        <v>36</v>
      </c>
      <c r="E11134" t="s">
        <v>18</v>
      </c>
      <c r="F11134" t="str">
        <f>IF(chess_games[[#This Row],[winner]]="White", chess_games[[#This Row],[white_id]],IF(chess_games[[#This Row],[winner]]="Black",chess_games[[#This Row],[black_id]],"Draw"))</f>
        <v>lizimari</v>
      </c>
      <c r="G11134" t="s">
        <v>76</v>
      </c>
      <c r="H11134" t="s">
        <v>32977</v>
      </c>
      <c r="I11134">
        <v>1291</v>
      </c>
      <c r="J11134" t="s">
        <v>32978</v>
      </c>
      <c r="K11134">
        <v>1464</v>
      </c>
      <c r="L111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34" t="s">
        <v>32979</v>
      </c>
      <c r="N11134" t="s">
        <v>85</v>
      </c>
      <c r="O11134">
        <v>4</v>
      </c>
      <c r="P11134" t="s">
        <v>86</v>
      </c>
      <c r="Q11134" t="s">
        <v>87</v>
      </c>
      <c r="R11134" t="s">
        <v>37422</v>
      </c>
      <c r="S11134" t="s">
        <v>88</v>
      </c>
    </row>
    <row r="11135" spans="1:19" x14ac:dyDescent="0.3">
      <c r="A11135">
        <v>17292</v>
      </c>
      <c r="B11135" t="b">
        <v>1</v>
      </c>
      <c r="C11135">
        <v>59</v>
      </c>
      <c r="D11135" t="s">
        <v>36</v>
      </c>
      <c r="E11135" t="s">
        <v>18</v>
      </c>
      <c r="F11135" t="str">
        <f>IF(chess_games[[#This Row],[winner]]="White", chess_games[[#This Row],[white_id]],IF(chess_games[[#This Row],[winner]]="Black",chess_games[[#This Row],[black_id]],"Draw"))</f>
        <v>lizimari</v>
      </c>
      <c r="G11135" t="s">
        <v>43</v>
      </c>
      <c r="H11135" t="s">
        <v>32977</v>
      </c>
      <c r="I11135">
        <v>1303</v>
      </c>
      <c r="J11135" t="s">
        <v>32984</v>
      </c>
      <c r="K11135">
        <v>1223</v>
      </c>
      <c r="L111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35" t="s">
        <v>32985</v>
      </c>
      <c r="N11135" t="s">
        <v>652</v>
      </c>
      <c r="O11135">
        <v>6</v>
      </c>
      <c r="P11135" t="s">
        <v>468</v>
      </c>
      <c r="Q11135" t="s">
        <v>468</v>
      </c>
      <c r="R11135" t="s">
        <v>37422</v>
      </c>
      <c r="S11135" t="s">
        <v>37422</v>
      </c>
    </row>
    <row r="11136" spans="1:19" x14ac:dyDescent="0.3">
      <c r="A11136">
        <v>17294</v>
      </c>
      <c r="B11136" t="b">
        <v>0</v>
      </c>
      <c r="C11136">
        <v>53</v>
      </c>
      <c r="D11136" t="s">
        <v>36</v>
      </c>
      <c r="E11136" t="s">
        <v>18</v>
      </c>
      <c r="F11136" t="str">
        <f>IF(chess_games[[#This Row],[winner]]="White", chess_games[[#This Row],[white_id]],IF(chess_games[[#This Row],[winner]]="Black",chess_games[[#This Row],[black_id]],"Draw"))</f>
        <v>lizimari</v>
      </c>
      <c r="G11136" t="s">
        <v>57</v>
      </c>
      <c r="H11136" t="s">
        <v>32977</v>
      </c>
      <c r="I11136">
        <v>1303</v>
      </c>
      <c r="J11136" t="s">
        <v>32989</v>
      </c>
      <c r="K11136">
        <v>1500</v>
      </c>
      <c r="L111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36" t="s">
        <v>32990</v>
      </c>
      <c r="N11136" t="s">
        <v>841</v>
      </c>
      <c r="O11136">
        <v>7</v>
      </c>
      <c r="P11136" t="s">
        <v>115</v>
      </c>
      <c r="Q11136" t="s">
        <v>116</v>
      </c>
      <c r="R11136" t="s">
        <v>37422</v>
      </c>
      <c r="S11136" t="s">
        <v>117</v>
      </c>
    </row>
    <row r="11137" spans="1:19" x14ac:dyDescent="0.3">
      <c r="A11137">
        <v>17295</v>
      </c>
      <c r="B11137" t="b">
        <v>0</v>
      </c>
      <c r="C11137">
        <v>38</v>
      </c>
      <c r="D11137" t="s">
        <v>36</v>
      </c>
      <c r="E11137" t="s">
        <v>28</v>
      </c>
      <c r="F11137" t="str">
        <f>IF(chess_games[[#This Row],[winner]]="White", chess_games[[#This Row],[white_id]],IF(chess_games[[#This Row],[winner]]="Black",chess_games[[#This Row],[black_id]],"Draw"))</f>
        <v>lizimari</v>
      </c>
      <c r="G11137" t="s">
        <v>3280</v>
      </c>
      <c r="H11137" t="s">
        <v>20761</v>
      </c>
      <c r="I11137">
        <v>1431</v>
      </c>
      <c r="J11137" t="s">
        <v>32977</v>
      </c>
      <c r="K11137">
        <v>1312</v>
      </c>
      <c r="L111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37" t="s">
        <v>32991</v>
      </c>
      <c r="N11137" t="s">
        <v>747</v>
      </c>
      <c r="O11137">
        <v>8</v>
      </c>
      <c r="P11137" t="s">
        <v>748</v>
      </c>
      <c r="Q11137" t="s">
        <v>749</v>
      </c>
      <c r="R11137" t="s">
        <v>37422</v>
      </c>
      <c r="S11137" t="s">
        <v>750</v>
      </c>
    </row>
    <row r="11138" spans="1:19" x14ac:dyDescent="0.3">
      <c r="A11138">
        <v>17297</v>
      </c>
      <c r="B11138" t="b">
        <v>1</v>
      </c>
      <c r="C11138">
        <v>36</v>
      </c>
      <c r="D11138" t="s">
        <v>27</v>
      </c>
      <c r="E11138" t="s">
        <v>28</v>
      </c>
      <c r="F11138" t="str">
        <f>IF(chess_games[[#This Row],[winner]]="White", chess_games[[#This Row],[white_id]],IF(chess_games[[#This Row],[winner]]="Black",chess_games[[#This Row],[black_id]],"Draw"))</f>
        <v>lizimari</v>
      </c>
      <c r="G11138" t="s">
        <v>57</v>
      </c>
      <c r="H11138" t="s">
        <v>32994</v>
      </c>
      <c r="I11138">
        <v>1626</v>
      </c>
      <c r="J11138" t="s">
        <v>32977</v>
      </c>
      <c r="K11138">
        <v>1291</v>
      </c>
      <c r="L111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38" t="s">
        <v>32995</v>
      </c>
      <c r="N11138" t="s">
        <v>39</v>
      </c>
      <c r="O11138">
        <v>3</v>
      </c>
      <c r="P11138" t="s">
        <v>5148</v>
      </c>
      <c r="Q11138" t="s">
        <v>41</v>
      </c>
      <c r="R11138" t="s">
        <v>37422</v>
      </c>
      <c r="S11138" t="s">
        <v>5149</v>
      </c>
    </row>
    <row r="11139" spans="1:19" x14ac:dyDescent="0.3">
      <c r="A11139">
        <v>8965</v>
      </c>
      <c r="B11139" t="b">
        <v>1</v>
      </c>
      <c r="C11139">
        <v>87</v>
      </c>
      <c r="D11139" t="s">
        <v>27</v>
      </c>
      <c r="E11139" t="s">
        <v>18</v>
      </c>
      <c r="F11139" t="str">
        <f>IF(chess_games[[#This Row],[winner]]="White", chess_games[[#This Row],[white_id]],IF(chess_games[[#This Row],[winner]]="Black",chess_games[[#This Row],[black_id]],"Draw"))</f>
        <v>ljuta</v>
      </c>
      <c r="G11139" t="s">
        <v>1429</v>
      </c>
      <c r="H11139" t="s">
        <v>19001</v>
      </c>
      <c r="I11139">
        <v>1328</v>
      </c>
      <c r="J11139" t="s">
        <v>18994</v>
      </c>
      <c r="K11139">
        <v>1146</v>
      </c>
      <c r="L111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39" t="s">
        <v>19002</v>
      </c>
      <c r="N11139" t="s">
        <v>329</v>
      </c>
      <c r="O11139">
        <v>2</v>
      </c>
      <c r="P11139" t="s">
        <v>330</v>
      </c>
      <c r="Q11139" t="s">
        <v>330</v>
      </c>
      <c r="R11139" t="s">
        <v>37422</v>
      </c>
      <c r="S11139" t="s">
        <v>37422</v>
      </c>
    </row>
    <row r="11140" spans="1:19" x14ac:dyDescent="0.3">
      <c r="A11140">
        <v>1803</v>
      </c>
      <c r="B11140" t="b">
        <v>0</v>
      </c>
      <c r="C11140">
        <v>41</v>
      </c>
      <c r="D11140" t="s">
        <v>36</v>
      </c>
      <c r="E11140" t="s">
        <v>18</v>
      </c>
      <c r="F11140" t="str">
        <f>IF(chess_games[[#This Row],[winner]]="White", chess_games[[#This Row],[white_id]],IF(chess_games[[#This Row],[winner]]="Black",chess_games[[#This Row],[black_id]],"Draw"))</f>
        <v>lkasperbauer</v>
      </c>
      <c r="G11140" t="s">
        <v>57</v>
      </c>
      <c r="H11140" t="s">
        <v>4706</v>
      </c>
      <c r="I11140">
        <v>1009</v>
      </c>
      <c r="J11140" t="s">
        <v>4708</v>
      </c>
      <c r="K11140">
        <v>1227</v>
      </c>
      <c r="L111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40" t="s">
        <v>4710</v>
      </c>
      <c r="N11140" t="s">
        <v>103</v>
      </c>
      <c r="O11140">
        <v>3</v>
      </c>
      <c r="P11140" t="s">
        <v>249</v>
      </c>
      <c r="Q11140" t="s">
        <v>98</v>
      </c>
      <c r="R11140" t="s">
        <v>37422</v>
      </c>
      <c r="S11140" t="s">
        <v>250</v>
      </c>
    </row>
    <row r="11141" spans="1:19" x14ac:dyDescent="0.3">
      <c r="A11141">
        <v>1809</v>
      </c>
      <c r="B11141" t="b">
        <v>1</v>
      </c>
      <c r="C11141">
        <v>31</v>
      </c>
      <c r="D11141" t="s">
        <v>36</v>
      </c>
      <c r="E11141" t="s">
        <v>18</v>
      </c>
      <c r="F11141" t="str">
        <f>IF(chess_games[[#This Row],[winner]]="White", chess_games[[#This Row],[white_id]],IF(chess_games[[#This Row],[winner]]="Black",chess_games[[#This Row],[black_id]],"Draw"))</f>
        <v>lkasperbauer</v>
      </c>
      <c r="G11141" t="s">
        <v>231</v>
      </c>
      <c r="H11141" t="s">
        <v>4706</v>
      </c>
      <c r="I11141">
        <v>998</v>
      </c>
      <c r="J11141" t="s">
        <v>4721</v>
      </c>
      <c r="K11141">
        <v>835</v>
      </c>
      <c r="L111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41" t="s">
        <v>4722</v>
      </c>
      <c r="N11141" t="s">
        <v>804</v>
      </c>
      <c r="O11141">
        <v>5</v>
      </c>
      <c r="P11141" t="s">
        <v>1110</v>
      </c>
      <c r="Q11141" t="s">
        <v>829</v>
      </c>
      <c r="R11141" t="s">
        <v>37422</v>
      </c>
      <c r="S11141" t="s">
        <v>1111</v>
      </c>
    </row>
    <row r="11142" spans="1:19" x14ac:dyDescent="0.3">
      <c r="A11142">
        <v>1814</v>
      </c>
      <c r="B11142" t="b">
        <v>0</v>
      </c>
      <c r="C11142">
        <v>124</v>
      </c>
      <c r="D11142" t="s">
        <v>36</v>
      </c>
      <c r="E11142" t="s">
        <v>28</v>
      </c>
      <c r="F11142" t="str">
        <f>IF(chess_games[[#This Row],[winner]]="White", chess_games[[#This Row],[white_id]],IF(chess_games[[#This Row],[winner]]="Black",chess_games[[#This Row],[black_id]],"Draw"))</f>
        <v>lkasperbauer</v>
      </c>
      <c r="G11142" t="s">
        <v>2111</v>
      </c>
      <c r="H11142" t="s">
        <v>4731</v>
      </c>
      <c r="I11142">
        <v>1500</v>
      </c>
      <c r="J11142" t="s">
        <v>4706</v>
      </c>
      <c r="K11142">
        <v>1038</v>
      </c>
      <c r="L111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42" t="s">
        <v>4732</v>
      </c>
      <c r="N11142" t="s">
        <v>39</v>
      </c>
      <c r="O11142">
        <v>3</v>
      </c>
      <c r="P11142" t="s">
        <v>40</v>
      </c>
      <c r="Q11142" t="s">
        <v>41</v>
      </c>
      <c r="R11142" t="s">
        <v>37422</v>
      </c>
      <c r="S11142" t="s">
        <v>42</v>
      </c>
    </row>
    <row r="11143" spans="1:19" x14ac:dyDescent="0.3">
      <c r="A11143">
        <v>1817</v>
      </c>
      <c r="B11143" t="b">
        <v>0</v>
      </c>
      <c r="C11143">
        <v>12</v>
      </c>
      <c r="D11143" t="s">
        <v>27</v>
      </c>
      <c r="E11143" t="s">
        <v>18</v>
      </c>
      <c r="F11143" t="str">
        <f>IF(chess_games[[#This Row],[winner]]="White", chess_games[[#This Row],[white_id]],IF(chess_games[[#This Row],[winner]]="Black",chess_games[[#This Row],[black_id]],"Draw"))</f>
        <v>lkasperbauer</v>
      </c>
      <c r="G11143" t="s">
        <v>2798</v>
      </c>
      <c r="H11143" t="s">
        <v>4706</v>
      </c>
      <c r="I11143">
        <v>1038</v>
      </c>
      <c r="J11143" t="s">
        <v>4736</v>
      </c>
      <c r="K11143">
        <v>1265</v>
      </c>
      <c r="L111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43" t="s">
        <v>4737</v>
      </c>
      <c r="N11143" t="s">
        <v>580</v>
      </c>
      <c r="O11143">
        <v>4</v>
      </c>
      <c r="P11143" t="s">
        <v>1015</v>
      </c>
      <c r="Q11143" t="s">
        <v>41</v>
      </c>
      <c r="R11143" t="s">
        <v>37422</v>
      </c>
      <c r="S11143" t="s">
        <v>1016</v>
      </c>
    </row>
    <row r="11144" spans="1:19" x14ac:dyDescent="0.3">
      <c r="A11144">
        <v>1820</v>
      </c>
      <c r="B11144" t="b">
        <v>0</v>
      </c>
      <c r="C11144">
        <v>26</v>
      </c>
      <c r="D11144" t="s">
        <v>27</v>
      </c>
      <c r="E11144" t="s">
        <v>18</v>
      </c>
      <c r="F11144" t="str">
        <f>IF(chess_games[[#This Row],[winner]]="White", chess_games[[#This Row],[white_id]],IF(chess_games[[#This Row],[winner]]="Black",chess_games[[#This Row],[black_id]],"Draw"))</f>
        <v>lkasperbauer</v>
      </c>
      <c r="G11144" t="s">
        <v>57</v>
      </c>
      <c r="H11144" t="s">
        <v>4706</v>
      </c>
      <c r="I11144">
        <v>1067</v>
      </c>
      <c r="J11144" t="s">
        <v>4741</v>
      </c>
      <c r="K11144">
        <v>972</v>
      </c>
      <c r="L111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44" t="s">
        <v>4742</v>
      </c>
      <c r="N11144" t="s">
        <v>92</v>
      </c>
      <c r="O11144">
        <v>1</v>
      </c>
      <c r="P11144" t="s">
        <v>93</v>
      </c>
      <c r="Q11144" t="s">
        <v>93</v>
      </c>
      <c r="R11144" t="s">
        <v>37422</v>
      </c>
      <c r="S11144" t="s">
        <v>37422</v>
      </c>
    </row>
    <row r="11145" spans="1:19" x14ac:dyDescent="0.3">
      <c r="A11145">
        <v>3867</v>
      </c>
      <c r="B11145" t="b">
        <v>0</v>
      </c>
      <c r="C11145">
        <v>88</v>
      </c>
      <c r="D11145" t="s">
        <v>36</v>
      </c>
      <c r="E11145" t="s">
        <v>28</v>
      </c>
      <c r="F11145" t="str">
        <f>IF(chess_games[[#This Row],[winner]]="White", chess_games[[#This Row],[white_id]],IF(chess_games[[#This Row],[winner]]="Black",chess_games[[#This Row],[black_id]],"Draw"))</f>
        <v>lkigor</v>
      </c>
      <c r="G11145" t="s">
        <v>57</v>
      </c>
      <c r="H11145" t="s">
        <v>8943</v>
      </c>
      <c r="I11145">
        <v>1500</v>
      </c>
      <c r="J11145" t="s">
        <v>8944</v>
      </c>
      <c r="K11145">
        <v>1769</v>
      </c>
      <c r="L111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45" t="s">
        <v>8945</v>
      </c>
      <c r="N11145" t="s">
        <v>39</v>
      </c>
      <c r="O11145">
        <v>3</v>
      </c>
      <c r="P11145" t="s">
        <v>40</v>
      </c>
      <c r="Q11145" t="s">
        <v>41</v>
      </c>
      <c r="R11145" t="s">
        <v>37422</v>
      </c>
      <c r="S11145" t="s">
        <v>42</v>
      </c>
    </row>
    <row r="11146" spans="1:19" x14ac:dyDescent="0.3">
      <c r="A11146">
        <v>12806</v>
      </c>
      <c r="B11146" t="b">
        <v>0</v>
      </c>
      <c r="C11146">
        <v>115</v>
      </c>
      <c r="D11146" t="s">
        <v>36</v>
      </c>
      <c r="E11146" t="s">
        <v>18</v>
      </c>
      <c r="F11146" t="str">
        <f>IF(chess_games[[#This Row],[winner]]="White", chess_games[[#This Row],[white_id]],IF(chess_games[[#This Row],[winner]]="Black",chess_games[[#This Row],[black_id]],"Draw"))</f>
        <v>lkigor</v>
      </c>
      <c r="G11146" t="s">
        <v>57</v>
      </c>
      <c r="H11146" t="s">
        <v>8944</v>
      </c>
      <c r="I11146">
        <v>1800</v>
      </c>
      <c r="J11146" t="s">
        <v>25664</v>
      </c>
      <c r="K11146">
        <v>1973</v>
      </c>
      <c r="L111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46" t="s">
        <v>25667</v>
      </c>
      <c r="N11146" t="s">
        <v>652</v>
      </c>
      <c r="O11146">
        <v>8</v>
      </c>
      <c r="P11146" t="s">
        <v>794</v>
      </c>
      <c r="Q11146" t="s">
        <v>468</v>
      </c>
      <c r="R11146" t="s">
        <v>37422</v>
      </c>
      <c r="S11146" t="s">
        <v>654</v>
      </c>
    </row>
    <row r="11147" spans="1:19" x14ac:dyDescent="0.3">
      <c r="A11147">
        <v>2478</v>
      </c>
      <c r="B11147" t="b">
        <v>0</v>
      </c>
      <c r="C11147">
        <v>22</v>
      </c>
      <c r="D11147" t="s">
        <v>36</v>
      </c>
      <c r="E11147" t="s">
        <v>28</v>
      </c>
      <c r="F11147" t="str">
        <f>IF(chess_games[[#This Row],[winner]]="White", chess_games[[#This Row],[white_id]],IF(chess_games[[#This Row],[winner]]="Black",chess_games[[#This Row],[black_id]],"Draw"))</f>
        <v>llcoolp</v>
      </c>
      <c r="G11147" t="s">
        <v>2798</v>
      </c>
      <c r="H11147" t="s">
        <v>6118</v>
      </c>
      <c r="I11147">
        <v>1291</v>
      </c>
      <c r="J11147" t="s">
        <v>6121</v>
      </c>
      <c r="K11147">
        <v>1500</v>
      </c>
      <c r="L111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47" t="s">
        <v>6122</v>
      </c>
      <c r="N11147" t="s">
        <v>140</v>
      </c>
      <c r="O11147">
        <v>2</v>
      </c>
      <c r="P11147" t="s">
        <v>1051</v>
      </c>
      <c r="Q11147" t="s">
        <v>1052</v>
      </c>
      <c r="R11147" t="s">
        <v>37422</v>
      </c>
      <c r="S11147" t="s">
        <v>110</v>
      </c>
    </row>
    <row r="11148" spans="1:19" x14ac:dyDescent="0.3">
      <c r="A11148">
        <v>3888</v>
      </c>
      <c r="B11148" t="b">
        <v>0</v>
      </c>
      <c r="C11148">
        <v>73</v>
      </c>
      <c r="D11148" t="s">
        <v>27</v>
      </c>
      <c r="E11148" t="s">
        <v>28</v>
      </c>
      <c r="F11148" t="str">
        <f>IF(chess_games[[#This Row],[winner]]="White", chess_games[[#This Row],[white_id]],IF(chess_games[[#This Row],[winner]]="Black",chess_games[[#This Row],[black_id]],"Draw"))</f>
        <v>llmagnusll</v>
      </c>
      <c r="G11148" t="s">
        <v>76</v>
      </c>
      <c r="H11148" t="s">
        <v>8978</v>
      </c>
      <c r="I11148">
        <v>1265</v>
      </c>
      <c r="J11148" t="s">
        <v>8988</v>
      </c>
      <c r="K11148">
        <v>1500</v>
      </c>
      <c r="L111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48" t="s">
        <v>8989</v>
      </c>
      <c r="N11148" t="s">
        <v>580</v>
      </c>
      <c r="O11148">
        <v>4</v>
      </c>
      <c r="P11148" t="s">
        <v>1374</v>
      </c>
      <c r="Q11148" t="s">
        <v>1374</v>
      </c>
      <c r="R11148" t="s">
        <v>37422</v>
      </c>
      <c r="S11148" t="s">
        <v>37422</v>
      </c>
    </row>
    <row r="11149" spans="1:19" x14ac:dyDescent="0.3">
      <c r="A11149">
        <v>18648</v>
      </c>
      <c r="B11149" t="b">
        <v>0</v>
      </c>
      <c r="C11149">
        <v>73</v>
      </c>
      <c r="D11149" t="s">
        <v>27</v>
      </c>
      <c r="E11149" t="s">
        <v>28</v>
      </c>
      <c r="F11149" t="str">
        <f>IF(chess_games[[#This Row],[winner]]="White", chess_games[[#This Row],[white_id]],IF(chess_games[[#This Row],[winner]]="Black",chess_games[[#This Row],[black_id]],"Draw"))</f>
        <v>llmagnusll</v>
      </c>
      <c r="G11149" t="s">
        <v>76</v>
      </c>
      <c r="H11149" t="s">
        <v>8978</v>
      </c>
      <c r="I11149">
        <v>1265</v>
      </c>
      <c r="J11149" t="s">
        <v>8988</v>
      </c>
      <c r="K11149">
        <v>1500</v>
      </c>
      <c r="L111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49" t="s">
        <v>8989</v>
      </c>
      <c r="N11149" t="s">
        <v>580</v>
      </c>
      <c r="O11149">
        <v>4</v>
      </c>
      <c r="P11149" t="s">
        <v>1374</v>
      </c>
      <c r="Q11149" t="s">
        <v>1374</v>
      </c>
      <c r="R11149" t="s">
        <v>37422</v>
      </c>
      <c r="S11149" t="s">
        <v>37422</v>
      </c>
    </row>
    <row r="11150" spans="1:19" x14ac:dyDescent="0.3">
      <c r="A11150">
        <v>3816</v>
      </c>
      <c r="B11150" t="b">
        <v>0</v>
      </c>
      <c r="C11150">
        <v>29</v>
      </c>
      <c r="D11150" t="s">
        <v>27</v>
      </c>
      <c r="E11150" t="s">
        <v>18</v>
      </c>
      <c r="F11150" t="str">
        <f>IF(chess_games[[#This Row],[winner]]="White", chess_games[[#This Row],[white_id]],IF(chess_games[[#This Row],[winner]]="Black",chess_games[[#This Row],[black_id]],"Draw"))</f>
        <v>lmr1</v>
      </c>
      <c r="G11150" t="s">
        <v>142</v>
      </c>
      <c r="H11150" t="s">
        <v>8844</v>
      </c>
      <c r="I11150">
        <v>1868</v>
      </c>
      <c r="J11150" t="s">
        <v>8760</v>
      </c>
      <c r="K11150">
        <v>1737</v>
      </c>
      <c r="L111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50" t="s">
        <v>8845</v>
      </c>
      <c r="N11150" t="s">
        <v>1521</v>
      </c>
      <c r="O11150">
        <v>7</v>
      </c>
      <c r="P11150" t="s">
        <v>1522</v>
      </c>
      <c r="Q11150" t="s">
        <v>63</v>
      </c>
      <c r="R11150" t="s">
        <v>37422</v>
      </c>
      <c r="S11150" t="s">
        <v>1523</v>
      </c>
    </row>
    <row r="11151" spans="1:19" x14ac:dyDescent="0.3">
      <c r="A11151">
        <v>5574</v>
      </c>
      <c r="B11151" t="b">
        <v>0</v>
      </c>
      <c r="C11151">
        <v>28</v>
      </c>
      <c r="D11151" t="s">
        <v>27</v>
      </c>
      <c r="E11151" t="s">
        <v>18</v>
      </c>
      <c r="F11151" t="str">
        <f>IF(chess_games[[#This Row],[winner]]="White", chess_games[[#This Row],[white_id]],IF(chess_games[[#This Row],[winner]]="Black",chess_games[[#This Row],[black_id]],"Draw"))</f>
        <v>loaiiii</v>
      </c>
      <c r="G11151" t="s">
        <v>76</v>
      </c>
      <c r="H11151" t="s">
        <v>12340</v>
      </c>
      <c r="I11151">
        <v>1047</v>
      </c>
      <c r="J11151" t="s">
        <v>12314</v>
      </c>
      <c r="K11151">
        <v>1466</v>
      </c>
      <c r="L111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51" t="s">
        <v>12341</v>
      </c>
      <c r="N11151" t="s">
        <v>92</v>
      </c>
      <c r="O11151">
        <v>1</v>
      </c>
      <c r="P11151" t="s">
        <v>1568</v>
      </c>
      <c r="Q11151" t="s">
        <v>1568</v>
      </c>
      <c r="R11151" t="s">
        <v>37422</v>
      </c>
      <c r="S11151" t="s">
        <v>37422</v>
      </c>
    </row>
    <row r="11152" spans="1:19" x14ac:dyDescent="0.3">
      <c r="A11152">
        <v>5998</v>
      </c>
      <c r="B11152" t="b">
        <v>1</v>
      </c>
      <c r="C11152">
        <v>105</v>
      </c>
      <c r="D11152" t="s">
        <v>27</v>
      </c>
      <c r="E11152" t="s">
        <v>18</v>
      </c>
      <c r="F11152" t="str">
        <f>IF(chess_games[[#This Row],[winner]]="White", chess_games[[#This Row],[white_id]],IF(chess_games[[#This Row],[winner]]="Black",chess_games[[#This Row],[black_id]],"Draw"))</f>
        <v>lobnik</v>
      </c>
      <c r="G11152" t="s">
        <v>1409</v>
      </c>
      <c r="H11152" t="s">
        <v>8306</v>
      </c>
      <c r="I11152">
        <v>1685</v>
      </c>
      <c r="J11152" t="s">
        <v>13183</v>
      </c>
      <c r="K11152">
        <v>1666</v>
      </c>
      <c r="L111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52" t="s">
        <v>13187</v>
      </c>
      <c r="N11152" t="s">
        <v>85</v>
      </c>
      <c r="O11152">
        <v>4</v>
      </c>
      <c r="P11152" t="s">
        <v>86</v>
      </c>
      <c r="Q11152" t="s">
        <v>87</v>
      </c>
      <c r="R11152" t="s">
        <v>37422</v>
      </c>
      <c r="S11152" t="s">
        <v>88</v>
      </c>
    </row>
    <row r="11153" spans="1:19" x14ac:dyDescent="0.3">
      <c r="A11153">
        <v>15127</v>
      </c>
      <c r="B11153" t="b">
        <v>1</v>
      </c>
      <c r="C11153">
        <v>37</v>
      </c>
      <c r="D11153" t="s">
        <v>27</v>
      </c>
      <c r="E11153" t="s">
        <v>18</v>
      </c>
      <c r="F11153" t="str">
        <f>IF(chess_games[[#This Row],[winner]]="White", chess_games[[#This Row],[white_id]],IF(chess_games[[#This Row],[winner]]="Black",chess_games[[#This Row],[black_id]],"Draw"))</f>
        <v>lobnik</v>
      </c>
      <c r="G11153" t="s">
        <v>1409</v>
      </c>
      <c r="H11153" t="s">
        <v>8306</v>
      </c>
      <c r="I11153">
        <v>1711</v>
      </c>
      <c r="J11153" t="s">
        <v>29266</v>
      </c>
      <c r="K11153">
        <v>1209</v>
      </c>
      <c r="L111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53" t="s">
        <v>29290</v>
      </c>
      <c r="N11153" t="s">
        <v>479</v>
      </c>
      <c r="O11153">
        <v>4</v>
      </c>
      <c r="P11153" t="s">
        <v>3605</v>
      </c>
      <c r="Q11153" t="s">
        <v>481</v>
      </c>
      <c r="R11153" t="s">
        <v>37422</v>
      </c>
      <c r="S11153" t="s">
        <v>1129</v>
      </c>
    </row>
    <row r="11154" spans="1:19" x14ac:dyDescent="0.3">
      <c r="A11154">
        <v>19311</v>
      </c>
      <c r="B11154" t="b">
        <v>1</v>
      </c>
      <c r="C11154">
        <v>97</v>
      </c>
      <c r="D11154" t="s">
        <v>27</v>
      </c>
      <c r="E11154" t="s">
        <v>18</v>
      </c>
      <c r="F11154" t="str">
        <f>IF(chess_games[[#This Row],[winner]]="White", chess_games[[#This Row],[white_id]],IF(chess_games[[#This Row],[winner]]="Black",chess_games[[#This Row],[black_id]],"Draw"))</f>
        <v>locucarro</v>
      </c>
      <c r="G11154" t="s">
        <v>111</v>
      </c>
      <c r="H11154" t="s">
        <v>36186</v>
      </c>
      <c r="I11154">
        <v>1693</v>
      </c>
      <c r="J11154" t="s">
        <v>36170</v>
      </c>
      <c r="K11154">
        <v>1743</v>
      </c>
      <c r="L111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54" t="s">
        <v>36187</v>
      </c>
      <c r="N11154" t="s">
        <v>718</v>
      </c>
      <c r="O11154">
        <v>2</v>
      </c>
      <c r="P11154" t="s">
        <v>539</v>
      </c>
      <c r="Q11154" t="s">
        <v>539</v>
      </c>
      <c r="R11154" t="s">
        <v>37422</v>
      </c>
      <c r="S11154" t="s">
        <v>37422</v>
      </c>
    </row>
    <row r="11155" spans="1:19" x14ac:dyDescent="0.3">
      <c r="A11155">
        <v>390</v>
      </c>
      <c r="B11155" t="b">
        <v>1</v>
      </c>
      <c r="C11155">
        <v>19</v>
      </c>
      <c r="D11155" t="s">
        <v>36</v>
      </c>
      <c r="E11155" t="s">
        <v>18</v>
      </c>
      <c r="F11155" t="str">
        <f>IF(chess_games[[#This Row],[winner]]="White", chess_games[[#This Row],[white_id]],IF(chess_games[[#This Row],[winner]]="Black",chess_games[[#This Row],[black_id]],"Draw"))</f>
        <v>lodowy</v>
      </c>
      <c r="G11155" t="s">
        <v>57</v>
      </c>
      <c r="H11155" t="s">
        <v>1326</v>
      </c>
      <c r="I11155">
        <v>1590</v>
      </c>
      <c r="J11155" t="s">
        <v>1323</v>
      </c>
      <c r="K11155">
        <v>1373</v>
      </c>
      <c r="L111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55" t="s">
        <v>1327</v>
      </c>
      <c r="N11155" t="s">
        <v>32</v>
      </c>
      <c r="O11155">
        <v>2</v>
      </c>
      <c r="P11155" t="s">
        <v>967</v>
      </c>
      <c r="Q11155" t="s">
        <v>967</v>
      </c>
      <c r="R11155" t="s">
        <v>37422</v>
      </c>
      <c r="S11155" t="s">
        <v>37422</v>
      </c>
    </row>
    <row r="11156" spans="1:19" x14ac:dyDescent="0.3">
      <c r="A11156">
        <v>14626</v>
      </c>
      <c r="B11156" t="b">
        <v>1</v>
      </c>
      <c r="C11156">
        <v>85</v>
      </c>
      <c r="D11156" t="s">
        <v>27</v>
      </c>
      <c r="E11156" t="s">
        <v>18</v>
      </c>
      <c r="F11156" t="str">
        <f>IF(chess_games[[#This Row],[winner]]="White", chess_games[[#This Row],[white_id]],IF(chess_games[[#This Row],[winner]]="Black",chess_games[[#This Row],[black_id]],"Draw"))</f>
        <v>lodzianin</v>
      </c>
      <c r="G11156" t="s">
        <v>4011</v>
      </c>
      <c r="H11156" t="s">
        <v>28478</v>
      </c>
      <c r="I11156">
        <v>1953</v>
      </c>
      <c r="J11156" t="s">
        <v>28484</v>
      </c>
      <c r="K11156">
        <v>1982</v>
      </c>
      <c r="L111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56" t="s">
        <v>28485</v>
      </c>
      <c r="N11156" t="s">
        <v>32</v>
      </c>
      <c r="O11156">
        <v>5</v>
      </c>
      <c r="P11156" t="s">
        <v>75</v>
      </c>
      <c r="Q11156" t="s">
        <v>34</v>
      </c>
      <c r="R11156" t="s">
        <v>37422</v>
      </c>
      <c r="S11156" t="s">
        <v>35</v>
      </c>
    </row>
    <row r="11157" spans="1:19" x14ac:dyDescent="0.3">
      <c r="A11157">
        <v>14636</v>
      </c>
      <c r="B11157" t="b">
        <v>1</v>
      </c>
      <c r="C11157">
        <v>95</v>
      </c>
      <c r="D11157" t="s">
        <v>27</v>
      </c>
      <c r="E11157" t="s">
        <v>18</v>
      </c>
      <c r="F11157" t="str">
        <f>IF(chess_games[[#This Row],[winner]]="White", chess_games[[#This Row],[white_id]],IF(chess_games[[#This Row],[winner]]="Black",chess_games[[#This Row],[black_id]],"Draw"))</f>
        <v>lodzianin</v>
      </c>
      <c r="G11157" t="s">
        <v>4011</v>
      </c>
      <c r="H11157" t="s">
        <v>28478</v>
      </c>
      <c r="I11157">
        <v>2023</v>
      </c>
      <c r="J11157" t="s">
        <v>28501</v>
      </c>
      <c r="K11157">
        <v>2055</v>
      </c>
      <c r="L111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57" t="s">
        <v>28502</v>
      </c>
      <c r="N11157" t="s">
        <v>341</v>
      </c>
      <c r="O11157">
        <v>5</v>
      </c>
      <c r="P11157" t="s">
        <v>342</v>
      </c>
      <c r="Q11157" t="s">
        <v>98</v>
      </c>
      <c r="R11157" t="s">
        <v>37422</v>
      </c>
      <c r="S11157" t="s">
        <v>26</v>
      </c>
    </row>
    <row r="11158" spans="1:19" x14ac:dyDescent="0.3">
      <c r="A11158">
        <v>14637</v>
      </c>
      <c r="B11158" t="b">
        <v>1</v>
      </c>
      <c r="C11158">
        <v>28</v>
      </c>
      <c r="D11158" t="s">
        <v>27</v>
      </c>
      <c r="E11158" t="s">
        <v>18</v>
      </c>
      <c r="F11158" t="str">
        <f>IF(chess_games[[#This Row],[winner]]="White", chess_games[[#This Row],[white_id]],IF(chess_games[[#This Row],[winner]]="Black",chess_games[[#This Row],[black_id]],"Draw"))</f>
        <v>lodzianin</v>
      </c>
      <c r="G11158" t="s">
        <v>4011</v>
      </c>
      <c r="H11158" t="s">
        <v>28478</v>
      </c>
      <c r="I11158">
        <v>2011</v>
      </c>
      <c r="J11158" t="s">
        <v>28503</v>
      </c>
      <c r="K11158">
        <v>2019</v>
      </c>
      <c r="L111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58" t="s">
        <v>28504</v>
      </c>
      <c r="N11158" t="s">
        <v>5741</v>
      </c>
      <c r="O11158">
        <v>16</v>
      </c>
      <c r="P11158" t="s">
        <v>28505</v>
      </c>
      <c r="Q11158" t="s">
        <v>63</v>
      </c>
      <c r="R11158" t="s">
        <v>37422</v>
      </c>
      <c r="S11158" t="s">
        <v>698</v>
      </c>
    </row>
    <row r="11159" spans="1:19" x14ac:dyDescent="0.3">
      <c r="A11159">
        <v>14639</v>
      </c>
      <c r="B11159" t="b">
        <v>1</v>
      </c>
      <c r="C11159">
        <v>49</v>
      </c>
      <c r="D11159" t="s">
        <v>27</v>
      </c>
      <c r="E11159" t="s">
        <v>18</v>
      </c>
      <c r="F11159" t="str">
        <f>IF(chess_games[[#This Row],[winner]]="White", chess_games[[#This Row],[white_id]],IF(chess_games[[#This Row],[winner]]="Black",chess_games[[#This Row],[black_id]],"Draw"))</f>
        <v>lodzianin</v>
      </c>
      <c r="G11159" t="s">
        <v>4011</v>
      </c>
      <c r="H11159" t="s">
        <v>28478</v>
      </c>
      <c r="I11159">
        <v>1998</v>
      </c>
      <c r="J11159" t="s">
        <v>28508</v>
      </c>
      <c r="K11159">
        <v>2047</v>
      </c>
      <c r="L111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59" t="s">
        <v>28509</v>
      </c>
      <c r="N11159" t="s">
        <v>545</v>
      </c>
      <c r="O11159">
        <v>12</v>
      </c>
      <c r="P11159" t="s">
        <v>5564</v>
      </c>
      <c r="Q11159" t="s">
        <v>63</v>
      </c>
      <c r="R11159" t="s">
        <v>37422</v>
      </c>
      <c r="S11159" t="s">
        <v>469</v>
      </c>
    </row>
    <row r="11160" spans="1:19" x14ac:dyDescent="0.3">
      <c r="A11160">
        <v>14644</v>
      </c>
      <c r="B11160" t="b">
        <v>1</v>
      </c>
      <c r="C11160">
        <v>55</v>
      </c>
      <c r="D11160" t="s">
        <v>27</v>
      </c>
      <c r="E11160" t="s">
        <v>18</v>
      </c>
      <c r="F11160" t="str">
        <f>IF(chess_games[[#This Row],[winner]]="White", chess_games[[#This Row],[white_id]],IF(chess_games[[#This Row],[winner]]="Black",chess_games[[#This Row],[black_id]],"Draw"))</f>
        <v>lodzianin</v>
      </c>
      <c r="G11160" t="s">
        <v>4011</v>
      </c>
      <c r="H11160" t="s">
        <v>28478</v>
      </c>
      <c r="I11160">
        <v>2022</v>
      </c>
      <c r="J11160" t="s">
        <v>28518</v>
      </c>
      <c r="K11160">
        <v>2127</v>
      </c>
      <c r="L111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60" t="s">
        <v>28519</v>
      </c>
      <c r="N11160" t="s">
        <v>841</v>
      </c>
      <c r="O11160">
        <v>7</v>
      </c>
      <c r="P11160" t="s">
        <v>115</v>
      </c>
      <c r="Q11160" t="s">
        <v>116</v>
      </c>
      <c r="R11160" t="s">
        <v>37422</v>
      </c>
      <c r="S11160" t="s">
        <v>117</v>
      </c>
    </row>
    <row r="11161" spans="1:19" x14ac:dyDescent="0.3">
      <c r="A11161">
        <v>14645</v>
      </c>
      <c r="B11161" t="b">
        <v>1</v>
      </c>
      <c r="C11161">
        <v>33</v>
      </c>
      <c r="D11161" t="s">
        <v>27</v>
      </c>
      <c r="E11161" t="s">
        <v>18</v>
      </c>
      <c r="F11161" t="str">
        <f>IF(chess_games[[#This Row],[winner]]="White", chess_games[[#This Row],[white_id]],IF(chess_games[[#This Row],[winner]]="Black",chess_games[[#This Row],[black_id]],"Draw"))</f>
        <v>lodzianin</v>
      </c>
      <c r="G11161" t="s">
        <v>4011</v>
      </c>
      <c r="H11161" t="s">
        <v>28478</v>
      </c>
      <c r="I11161">
        <v>2011</v>
      </c>
      <c r="J11161" t="s">
        <v>28520</v>
      </c>
      <c r="K11161">
        <v>1965</v>
      </c>
      <c r="L111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61" t="s">
        <v>28521</v>
      </c>
      <c r="N11161" t="s">
        <v>61</v>
      </c>
      <c r="O11161">
        <v>3</v>
      </c>
      <c r="P11161" t="s">
        <v>63</v>
      </c>
      <c r="Q11161" t="s">
        <v>63</v>
      </c>
      <c r="R11161" t="s">
        <v>37422</v>
      </c>
      <c r="S11161" t="s">
        <v>37422</v>
      </c>
    </row>
    <row r="11162" spans="1:19" x14ac:dyDescent="0.3">
      <c r="A11162">
        <v>14646</v>
      </c>
      <c r="B11162" t="b">
        <v>1</v>
      </c>
      <c r="C11162">
        <v>61</v>
      </c>
      <c r="D11162" t="s">
        <v>36</v>
      </c>
      <c r="E11162" t="s">
        <v>18</v>
      </c>
      <c r="F11162" t="str">
        <f>IF(chess_games[[#This Row],[winner]]="White", chess_games[[#This Row],[white_id]],IF(chess_games[[#This Row],[winner]]="Black",chess_games[[#This Row],[black_id]],"Draw"))</f>
        <v>lodzianin</v>
      </c>
      <c r="G11162" t="s">
        <v>4011</v>
      </c>
      <c r="H11162" t="s">
        <v>28478</v>
      </c>
      <c r="I11162">
        <v>1997</v>
      </c>
      <c r="J11162" t="s">
        <v>28522</v>
      </c>
      <c r="K11162">
        <v>2060</v>
      </c>
      <c r="L111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62" t="s">
        <v>28523</v>
      </c>
      <c r="N11162" t="s">
        <v>85</v>
      </c>
      <c r="O11162">
        <v>10</v>
      </c>
      <c r="P11162" t="s">
        <v>28524</v>
      </c>
      <c r="Q11162" t="s">
        <v>87</v>
      </c>
      <c r="R11162" t="s">
        <v>37422</v>
      </c>
      <c r="S11162" t="s">
        <v>16945</v>
      </c>
    </row>
    <row r="11163" spans="1:19" x14ac:dyDescent="0.3">
      <c r="A11163">
        <v>6191</v>
      </c>
      <c r="B11163" t="b">
        <v>1</v>
      </c>
      <c r="C11163">
        <v>35</v>
      </c>
      <c r="D11163" t="s">
        <v>27</v>
      </c>
      <c r="E11163" t="s">
        <v>18</v>
      </c>
      <c r="F11163" t="str">
        <f>IF(chess_games[[#This Row],[winner]]="White", chess_games[[#This Row],[white_id]],IF(chess_games[[#This Row],[winner]]="Black",chess_games[[#This Row],[black_id]],"Draw"))</f>
        <v>logantaper</v>
      </c>
      <c r="G11163" t="s">
        <v>57</v>
      </c>
      <c r="H11163" t="s">
        <v>13543</v>
      </c>
      <c r="I11163">
        <v>1894</v>
      </c>
      <c r="J11163" t="s">
        <v>13539</v>
      </c>
      <c r="K11163">
        <v>1865</v>
      </c>
      <c r="L111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63" t="s">
        <v>13545</v>
      </c>
      <c r="N11163" t="s">
        <v>103</v>
      </c>
      <c r="O11163">
        <v>3</v>
      </c>
      <c r="P11163" t="s">
        <v>1055</v>
      </c>
      <c r="Q11163" t="s">
        <v>98</v>
      </c>
      <c r="R11163" t="s">
        <v>37422</v>
      </c>
      <c r="S11163" t="s">
        <v>1056</v>
      </c>
    </row>
    <row r="11164" spans="1:19" x14ac:dyDescent="0.3">
      <c r="A11164">
        <v>15668</v>
      </c>
      <c r="B11164" t="b">
        <v>1</v>
      </c>
      <c r="C11164">
        <v>12</v>
      </c>
      <c r="D11164" t="s">
        <v>27</v>
      </c>
      <c r="E11164" t="s">
        <v>28</v>
      </c>
      <c r="F11164" t="str">
        <f>IF(chess_games[[#This Row],[winner]]="White", chess_games[[#This Row],[white_id]],IF(chess_games[[#This Row],[winner]]="Black",chess_games[[#This Row],[black_id]],"Draw"))</f>
        <v>logoon</v>
      </c>
      <c r="G11164" t="s">
        <v>57</v>
      </c>
      <c r="H11164" t="s">
        <v>30166</v>
      </c>
      <c r="I11164">
        <v>1758</v>
      </c>
      <c r="J11164" t="s">
        <v>30174</v>
      </c>
      <c r="K11164">
        <v>1815</v>
      </c>
      <c r="L111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64" t="s">
        <v>30175</v>
      </c>
      <c r="N11164" t="s">
        <v>79</v>
      </c>
      <c r="O11164">
        <v>6</v>
      </c>
      <c r="P11164" t="s">
        <v>80</v>
      </c>
      <c r="Q11164" t="s">
        <v>81</v>
      </c>
      <c r="R11164" t="s">
        <v>37422</v>
      </c>
      <c r="S11164" t="s">
        <v>82</v>
      </c>
    </row>
    <row r="11165" spans="1:19" x14ac:dyDescent="0.3">
      <c r="A11165">
        <v>14922</v>
      </c>
      <c r="B11165" t="b">
        <v>1</v>
      </c>
      <c r="C11165">
        <v>47</v>
      </c>
      <c r="D11165" t="s">
        <v>36</v>
      </c>
      <c r="E11165" t="s">
        <v>18</v>
      </c>
      <c r="F11165" t="str">
        <f>IF(chess_games[[#This Row],[winner]]="White", chess_games[[#This Row],[white_id]],IF(chess_games[[#This Row],[winner]]="Black",chess_games[[#This Row],[black_id]],"Draw"))</f>
        <v>loiclafouine</v>
      </c>
      <c r="G11165" t="s">
        <v>76</v>
      </c>
      <c r="H11165" t="s">
        <v>4665</v>
      </c>
      <c r="I11165">
        <v>1353</v>
      </c>
      <c r="J11165" t="s">
        <v>28920</v>
      </c>
      <c r="K11165">
        <v>1501</v>
      </c>
      <c r="L111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65" t="s">
        <v>28937</v>
      </c>
      <c r="N11165" t="s">
        <v>466</v>
      </c>
      <c r="O11165">
        <v>6</v>
      </c>
      <c r="P11165" t="s">
        <v>467</v>
      </c>
      <c r="Q11165" t="s">
        <v>468</v>
      </c>
      <c r="R11165" t="s">
        <v>37422</v>
      </c>
      <c r="S11165" t="s">
        <v>469</v>
      </c>
    </row>
    <row r="11166" spans="1:19" x14ac:dyDescent="0.3">
      <c r="A11166">
        <v>16922</v>
      </c>
      <c r="B11166" t="b">
        <v>1</v>
      </c>
      <c r="C11166">
        <v>50</v>
      </c>
      <c r="D11166" t="s">
        <v>36</v>
      </c>
      <c r="E11166" t="s">
        <v>28</v>
      </c>
      <c r="F11166" t="str">
        <f>IF(chess_games[[#This Row],[winner]]="White", chess_games[[#This Row],[white_id]],IF(chess_games[[#This Row],[winner]]="Black",chess_games[[#This Row],[black_id]],"Draw"))</f>
        <v>lojz</v>
      </c>
      <c r="G11166" t="s">
        <v>10844</v>
      </c>
      <c r="H11166" t="s">
        <v>32293</v>
      </c>
      <c r="I11166">
        <v>1569</v>
      </c>
      <c r="J11166" t="s">
        <v>32330</v>
      </c>
      <c r="K11166">
        <v>1576</v>
      </c>
      <c r="L111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66" t="s">
        <v>32331</v>
      </c>
      <c r="N11166" t="s">
        <v>479</v>
      </c>
      <c r="O11166">
        <v>4</v>
      </c>
      <c r="P11166" t="s">
        <v>3605</v>
      </c>
      <c r="Q11166" t="s">
        <v>481</v>
      </c>
      <c r="R11166" t="s">
        <v>37422</v>
      </c>
      <c r="S11166" t="s">
        <v>1129</v>
      </c>
    </row>
    <row r="11167" spans="1:19" x14ac:dyDescent="0.3">
      <c r="A11167">
        <v>10028</v>
      </c>
      <c r="B11167" t="b">
        <v>1</v>
      </c>
      <c r="C11167">
        <v>35</v>
      </c>
      <c r="D11167" t="s">
        <v>27</v>
      </c>
      <c r="E11167" t="s">
        <v>18</v>
      </c>
      <c r="F11167" t="str">
        <f>IF(chess_games[[#This Row],[winner]]="White", chess_games[[#This Row],[white_id]],IF(chess_games[[#This Row],[winner]]="Black",chess_games[[#This Row],[black_id]],"Draw"))</f>
        <v>lola_46</v>
      </c>
      <c r="G11167" t="s">
        <v>225</v>
      </c>
      <c r="H11167" t="s">
        <v>21008</v>
      </c>
      <c r="I11167">
        <v>1845</v>
      </c>
      <c r="J11167" t="s">
        <v>20984</v>
      </c>
      <c r="K11167">
        <v>1781</v>
      </c>
      <c r="L111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67" t="s">
        <v>21009</v>
      </c>
      <c r="N11167" t="s">
        <v>96</v>
      </c>
      <c r="O11167">
        <v>11</v>
      </c>
      <c r="P11167" t="s">
        <v>421</v>
      </c>
      <c r="Q11167" t="s">
        <v>98</v>
      </c>
      <c r="R11167" t="s">
        <v>37422</v>
      </c>
      <c r="S11167" t="s">
        <v>99</v>
      </c>
    </row>
    <row r="11168" spans="1:19" x14ac:dyDescent="0.3">
      <c r="A11168">
        <v>3577</v>
      </c>
      <c r="B11168" t="b">
        <v>1</v>
      </c>
      <c r="C11168">
        <v>54</v>
      </c>
      <c r="D11168" t="s">
        <v>36</v>
      </c>
      <c r="E11168" t="s">
        <v>28</v>
      </c>
      <c r="F11168" t="str">
        <f>IF(chess_games[[#This Row],[winner]]="White", chess_games[[#This Row],[white_id]],IF(chess_games[[#This Row],[winner]]="Black",chess_games[[#This Row],[black_id]],"Draw"))</f>
        <v>loliponche</v>
      </c>
      <c r="G11168" t="s">
        <v>57</v>
      </c>
      <c r="H11168" t="s">
        <v>8363</v>
      </c>
      <c r="I11168">
        <v>1183</v>
      </c>
      <c r="J11168" t="s">
        <v>8371</v>
      </c>
      <c r="K11168">
        <v>1248</v>
      </c>
      <c r="L111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68" t="s">
        <v>8372</v>
      </c>
      <c r="N11168" t="s">
        <v>92</v>
      </c>
      <c r="O11168">
        <v>1</v>
      </c>
      <c r="P11168" t="s">
        <v>93</v>
      </c>
      <c r="Q11168" t="s">
        <v>93</v>
      </c>
      <c r="R11168" t="s">
        <v>37422</v>
      </c>
      <c r="S11168" t="s">
        <v>37422</v>
      </c>
    </row>
    <row r="11169" spans="1:19" x14ac:dyDescent="0.3">
      <c r="A11169">
        <v>3578</v>
      </c>
      <c r="B11169" t="b">
        <v>1</v>
      </c>
      <c r="C11169">
        <v>69</v>
      </c>
      <c r="D11169" t="s">
        <v>27</v>
      </c>
      <c r="E11169" t="s">
        <v>18</v>
      </c>
      <c r="F11169" t="str">
        <f>IF(chess_games[[#This Row],[winner]]="White", chess_games[[#This Row],[white_id]],IF(chess_games[[#This Row],[winner]]="Black",chess_games[[#This Row],[black_id]],"Draw"))</f>
        <v>loliponche</v>
      </c>
      <c r="G11169" t="s">
        <v>57</v>
      </c>
      <c r="H11169" t="s">
        <v>8371</v>
      </c>
      <c r="I11169">
        <v>1236</v>
      </c>
      <c r="J11169" t="s">
        <v>8363</v>
      </c>
      <c r="K11169">
        <v>1285</v>
      </c>
      <c r="L111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69" t="s">
        <v>8373</v>
      </c>
      <c r="N11169" t="s">
        <v>845</v>
      </c>
      <c r="O11169">
        <v>2</v>
      </c>
      <c r="P11169" t="s">
        <v>846</v>
      </c>
      <c r="Q11169" t="s">
        <v>847</v>
      </c>
      <c r="R11169" t="s">
        <v>37422</v>
      </c>
      <c r="S11169" t="s">
        <v>802</v>
      </c>
    </row>
    <row r="11170" spans="1:19" x14ac:dyDescent="0.3">
      <c r="A11170">
        <v>12468</v>
      </c>
      <c r="B11170" t="b">
        <v>1</v>
      </c>
      <c r="C11170">
        <v>73</v>
      </c>
      <c r="D11170" t="s">
        <v>36</v>
      </c>
      <c r="E11170" t="s">
        <v>18</v>
      </c>
      <c r="F11170" t="str">
        <f>IF(chess_games[[#This Row],[winner]]="White", chess_games[[#This Row],[white_id]],IF(chess_games[[#This Row],[winner]]="Black",chess_games[[#This Row],[black_id]],"Draw"))</f>
        <v>lolmens</v>
      </c>
      <c r="G11170" t="s">
        <v>582</v>
      </c>
      <c r="H11170" t="s">
        <v>25065</v>
      </c>
      <c r="I11170">
        <v>2169</v>
      </c>
      <c r="J11170" t="s">
        <v>25066</v>
      </c>
      <c r="K11170">
        <v>2147</v>
      </c>
      <c r="L111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70" t="s">
        <v>25067</v>
      </c>
      <c r="N11170" t="s">
        <v>2649</v>
      </c>
      <c r="O11170">
        <v>7</v>
      </c>
      <c r="P11170" t="s">
        <v>25068</v>
      </c>
      <c r="Q11170" t="s">
        <v>152</v>
      </c>
      <c r="R11170" t="s">
        <v>37422</v>
      </c>
      <c r="S11170" t="s">
        <v>153</v>
      </c>
    </row>
    <row r="11171" spans="1:19" x14ac:dyDescent="0.3">
      <c r="A11171">
        <v>12469</v>
      </c>
      <c r="B11171" t="b">
        <v>1</v>
      </c>
      <c r="C11171">
        <v>43</v>
      </c>
      <c r="D11171" t="s">
        <v>27</v>
      </c>
      <c r="E11171" t="s">
        <v>18</v>
      </c>
      <c r="F11171" t="str">
        <f>IF(chess_games[[#This Row],[winner]]="White", chess_games[[#This Row],[white_id]],IF(chess_games[[#This Row],[winner]]="Black",chess_games[[#This Row],[black_id]],"Draw"))</f>
        <v>lolmens</v>
      </c>
      <c r="G11171" t="s">
        <v>5931</v>
      </c>
      <c r="H11171" t="s">
        <v>25065</v>
      </c>
      <c r="I11171">
        <v>2153</v>
      </c>
      <c r="J11171" t="s">
        <v>18361</v>
      </c>
      <c r="K11171">
        <v>2168</v>
      </c>
      <c r="L111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71" t="s">
        <v>25069</v>
      </c>
      <c r="N11171" t="s">
        <v>804</v>
      </c>
      <c r="O11171">
        <v>9</v>
      </c>
      <c r="P11171" t="s">
        <v>8286</v>
      </c>
      <c r="Q11171" t="s">
        <v>829</v>
      </c>
      <c r="R11171" t="s">
        <v>37422</v>
      </c>
      <c r="S11171" t="s">
        <v>2013</v>
      </c>
    </row>
    <row r="11172" spans="1:19" x14ac:dyDescent="0.3">
      <c r="A11172">
        <v>12470</v>
      </c>
      <c r="B11172" t="b">
        <v>1</v>
      </c>
      <c r="C11172">
        <v>56</v>
      </c>
      <c r="D11172" t="s">
        <v>27</v>
      </c>
      <c r="E11172" t="s">
        <v>28</v>
      </c>
      <c r="F11172" t="str">
        <f>IF(chess_games[[#This Row],[winner]]="White", chess_games[[#This Row],[white_id]],IF(chess_games[[#This Row],[winner]]="Black",chess_games[[#This Row],[black_id]],"Draw"))</f>
        <v>lolmens</v>
      </c>
      <c r="G11172" t="s">
        <v>5931</v>
      </c>
      <c r="H11172" t="s">
        <v>18361</v>
      </c>
      <c r="I11172">
        <v>2180</v>
      </c>
      <c r="J11172" t="s">
        <v>25065</v>
      </c>
      <c r="K11172">
        <v>2134</v>
      </c>
      <c r="L111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72" t="s">
        <v>25070</v>
      </c>
      <c r="N11172" t="s">
        <v>5904</v>
      </c>
      <c r="O11172">
        <v>4</v>
      </c>
      <c r="P11172" t="s">
        <v>10307</v>
      </c>
      <c r="Q11172" t="s">
        <v>10307</v>
      </c>
      <c r="R11172" t="s">
        <v>37422</v>
      </c>
      <c r="S11172" t="s">
        <v>37422</v>
      </c>
    </row>
    <row r="11173" spans="1:19" x14ac:dyDescent="0.3">
      <c r="A11173">
        <v>12474</v>
      </c>
      <c r="B11173" t="b">
        <v>1</v>
      </c>
      <c r="C11173">
        <v>97</v>
      </c>
      <c r="D11173" t="s">
        <v>27</v>
      </c>
      <c r="E11173" t="s">
        <v>18</v>
      </c>
      <c r="F11173" t="str">
        <f>IF(chess_games[[#This Row],[winner]]="White", chess_games[[#This Row],[white_id]],IF(chess_games[[#This Row],[winner]]="Black",chess_games[[#This Row],[black_id]],"Draw"))</f>
        <v>lolmens</v>
      </c>
      <c r="G11173" t="s">
        <v>381</v>
      </c>
      <c r="H11173" t="s">
        <v>25065</v>
      </c>
      <c r="I11173">
        <v>2142</v>
      </c>
      <c r="J11173" t="s">
        <v>25077</v>
      </c>
      <c r="K11173">
        <v>2266</v>
      </c>
      <c r="L111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73" t="s">
        <v>25078</v>
      </c>
      <c r="N11173" t="s">
        <v>1265</v>
      </c>
      <c r="O11173">
        <v>5</v>
      </c>
      <c r="P11173" t="s">
        <v>1649</v>
      </c>
      <c r="Q11173" t="s">
        <v>1267</v>
      </c>
      <c r="R11173" t="s">
        <v>37422</v>
      </c>
      <c r="S11173" t="s">
        <v>1650</v>
      </c>
    </row>
    <row r="11174" spans="1:19" x14ac:dyDescent="0.3">
      <c r="A11174">
        <v>12475</v>
      </c>
      <c r="B11174" t="b">
        <v>1</v>
      </c>
      <c r="C11174">
        <v>76</v>
      </c>
      <c r="D11174" t="s">
        <v>27</v>
      </c>
      <c r="E11174" t="s">
        <v>28</v>
      </c>
      <c r="F11174" t="str">
        <f>IF(chess_games[[#This Row],[winner]]="White", chess_games[[#This Row],[white_id]],IF(chess_games[[#This Row],[winner]]="Black",chess_games[[#This Row],[black_id]],"Draw"))</f>
        <v>lolmens</v>
      </c>
      <c r="G11174" t="s">
        <v>159</v>
      </c>
      <c r="H11174" t="s">
        <v>25079</v>
      </c>
      <c r="I11174">
        <v>2116</v>
      </c>
      <c r="J11174" t="s">
        <v>25065</v>
      </c>
      <c r="K11174">
        <v>2124</v>
      </c>
      <c r="L111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74" t="s">
        <v>25080</v>
      </c>
      <c r="N11174" t="s">
        <v>665</v>
      </c>
      <c r="O11174">
        <v>8</v>
      </c>
      <c r="P11174" t="s">
        <v>1989</v>
      </c>
      <c r="Q11174" t="s">
        <v>63</v>
      </c>
      <c r="R11174" t="s">
        <v>37422</v>
      </c>
      <c r="S11174" t="s">
        <v>667</v>
      </c>
    </row>
    <row r="11175" spans="1:19" x14ac:dyDescent="0.3">
      <c r="A11175">
        <v>12476</v>
      </c>
      <c r="B11175" t="b">
        <v>1</v>
      </c>
      <c r="C11175">
        <v>30</v>
      </c>
      <c r="D11175" t="s">
        <v>36</v>
      </c>
      <c r="E11175" t="s">
        <v>28</v>
      </c>
      <c r="F11175" t="str">
        <f>IF(chess_games[[#This Row],[winner]]="White", chess_games[[#This Row],[white_id]],IF(chess_games[[#This Row],[winner]]="Black",chess_games[[#This Row],[black_id]],"Draw"))</f>
        <v>lolmens</v>
      </c>
      <c r="G11175" t="s">
        <v>2733</v>
      </c>
      <c r="H11175" t="s">
        <v>25081</v>
      </c>
      <c r="I11175">
        <v>2130</v>
      </c>
      <c r="J11175" t="s">
        <v>25065</v>
      </c>
      <c r="K11175">
        <v>2103</v>
      </c>
      <c r="L111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75" t="s">
        <v>25082</v>
      </c>
      <c r="N11175" t="s">
        <v>119</v>
      </c>
      <c r="O11175">
        <v>10</v>
      </c>
      <c r="P11175" t="s">
        <v>10042</v>
      </c>
      <c r="Q11175" t="s">
        <v>81</v>
      </c>
      <c r="R11175" t="s">
        <v>37422</v>
      </c>
      <c r="S11175" t="s">
        <v>121</v>
      </c>
    </row>
    <row r="11176" spans="1:19" x14ac:dyDescent="0.3">
      <c r="A11176">
        <v>12478</v>
      </c>
      <c r="B11176" t="b">
        <v>1</v>
      </c>
      <c r="C11176">
        <v>48</v>
      </c>
      <c r="D11176" t="s">
        <v>27</v>
      </c>
      <c r="E11176" t="s">
        <v>28</v>
      </c>
      <c r="F11176" t="str">
        <f>IF(chess_games[[#This Row],[winner]]="White", chess_games[[#This Row],[white_id]],IF(chess_games[[#This Row],[winner]]="Black",chess_games[[#This Row],[black_id]],"Draw"))</f>
        <v>lolmens</v>
      </c>
      <c r="G11176" t="s">
        <v>111</v>
      </c>
      <c r="H11176" t="s">
        <v>25086</v>
      </c>
      <c r="I11176">
        <v>1935</v>
      </c>
      <c r="J11176" t="s">
        <v>25065</v>
      </c>
      <c r="K11176">
        <v>2094</v>
      </c>
      <c r="L111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76" t="s">
        <v>25087</v>
      </c>
      <c r="N11176" t="s">
        <v>68</v>
      </c>
      <c r="O11176">
        <v>8</v>
      </c>
      <c r="P11176" t="s">
        <v>25088</v>
      </c>
      <c r="Q11176" t="s">
        <v>70</v>
      </c>
      <c r="R11176" t="s">
        <v>438</v>
      </c>
      <c r="S11176" t="s">
        <v>37422</v>
      </c>
    </row>
    <row r="11177" spans="1:19" x14ac:dyDescent="0.3">
      <c r="A11177">
        <v>12479</v>
      </c>
      <c r="B11177" t="b">
        <v>1</v>
      </c>
      <c r="C11177">
        <v>35</v>
      </c>
      <c r="D11177" t="s">
        <v>36</v>
      </c>
      <c r="E11177" t="s">
        <v>18</v>
      </c>
      <c r="F11177" t="str">
        <f>IF(chess_games[[#This Row],[winner]]="White", chess_games[[#This Row],[white_id]],IF(chess_games[[#This Row],[winner]]="Black",chess_games[[#This Row],[black_id]],"Draw"))</f>
        <v>lolmens</v>
      </c>
      <c r="G11177" t="s">
        <v>76</v>
      </c>
      <c r="H11177" t="s">
        <v>25065</v>
      </c>
      <c r="I11177">
        <v>2069</v>
      </c>
      <c r="J11177" t="s">
        <v>25089</v>
      </c>
      <c r="K11177">
        <v>2130</v>
      </c>
      <c r="L111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77" t="s">
        <v>25090</v>
      </c>
      <c r="N11177" t="s">
        <v>1892</v>
      </c>
      <c r="O11177">
        <v>10</v>
      </c>
      <c r="P11177" t="s">
        <v>6671</v>
      </c>
      <c r="Q11177" t="s">
        <v>539</v>
      </c>
      <c r="R11177" t="s">
        <v>37422</v>
      </c>
      <c r="S11177" t="s">
        <v>206</v>
      </c>
    </row>
    <row r="11178" spans="1:19" x14ac:dyDescent="0.3">
      <c r="A11178">
        <v>12480</v>
      </c>
      <c r="B11178" t="b">
        <v>1</v>
      </c>
      <c r="C11178">
        <v>25</v>
      </c>
      <c r="D11178" t="s">
        <v>27</v>
      </c>
      <c r="E11178" t="s">
        <v>18</v>
      </c>
      <c r="F11178" t="str">
        <f>IF(chess_games[[#This Row],[winner]]="White", chess_games[[#This Row],[white_id]],IF(chess_games[[#This Row],[winner]]="Black",chess_games[[#This Row],[black_id]],"Draw"))</f>
        <v>lolmens</v>
      </c>
      <c r="G11178" t="s">
        <v>1895</v>
      </c>
      <c r="H11178" t="s">
        <v>25065</v>
      </c>
      <c r="I11178">
        <v>2047</v>
      </c>
      <c r="J11178" t="s">
        <v>25091</v>
      </c>
      <c r="K11178">
        <v>2035</v>
      </c>
      <c r="L111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78" t="s">
        <v>25092</v>
      </c>
      <c r="N11178" t="s">
        <v>6380</v>
      </c>
      <c r="O11178">
        <v>8</v>
      </c>
      <c r="P11178" t="s">
        <v>18183</v>
      </c>
      <c r="Q11178" t="s">
        <v>427</v>
      </c>
      <c r="R11178" t="s">
        <v>37422</v>
      </c>
      <c r="S11178" t="s">
        <v>26</v>
      </c>
    </row>
    <row r="11179" spans="1:19" x14ac:dyDescent="0.3">
      <c r="A11179">
        <v>12481</v>
      </c>
      <c r="B11179" t="b">
        <v>1</v>
      </c>
      <c r="C11179">
        <v>53</v>
      </c>
      <c r="D11179" t="s">
        <v>27</v>
      </c>
      <c r="E11179" t="s">
        <v>28</v>
      </c>
      <c r="F11179" t="str">
        <f>IF(chess_games[[#This Row],[winner]]="White", chess_games[[#This Row],[white_id]],IF(chess_games[[#This Row],[winner]]="Black",chess_games[[#This Row],[black_id]],"Draw"))</f>
        <v>lolmens</v>
      </c>
      <c r="G11179" t="s">
        <v>57</v>
      </c>
      <c r="H11179" t="s">
        <v>25093</v>
      </c>
      <c r="I11179">
        <v>1694</v>
      </c>
      <c r="J11179" t="s">
        <v>25065</v>
      </c>
      <c r="K11179">
        <v>2041</v>
      </c>
      <c r="L111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79" t="s">
        <v>25094</v>
      </c>
      <c r="N11179" t="s">
        <v>4848</v>
      </c>
      <c r="O11179">
        <v>9</v>
      </c>
      <c r="P11179" t="s">
        <v>25095</v>
      </c>
      <c r="Q11179" t="s">
        <v>468</v>
      </c>
      <c r="R11179" t="s">
        <v>37422</v>
      </c>
      <c r="S11179" t="s">
        <v>654</v>
      </c>
    </row>
    <row r="11180" spans="1:19" x14ac:dyDescent="0.3">
      <c r="A11180">
        <v>12482</v>
      </c>
      <c r="B11180" t="b">
        <v>1</v>
      </c>
      <c r="C11180">
        <v>58</v>
      </c>
      <c r="D11180" t="s">
        <v>27</v>
      </c>
      <c r="E11180" t="s">
        <v>28</v>
      </c>
      <c r="F11180" t="str">
        <f>IF(chess_games[[#This Row],[winner]]="White", chess_games[[#This Row],[white_id]],IF(chess_games[[#This Row],[winner]]="Black",chess_games[[#This Row],[black_id]],"Draw"))</f>
        <v>lolmens</v>
      </c>
      <c r="G11180" t="s">
        <v>76</v>
      </c>
      <c r="H11180" t="s">
        <v>25096</v>
      </c>
      <c r="I11180">
        <v>2120</v>
      </c>
      <c r="J11180" t="s">
        <v>25065</v>
      </c>
      <c r="K11180">
        <v>2008</v>
      </c>
      <c r="L111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80" t="s">
        <v>25097</v>
      </c>
      <c r="N11180" t="s">
        <v>769</v>
      </c>
      <c r="O11180">
        <v>9</v>
      </c>
      <c r="P11180" t="s">
        <v>879</v>
      </c>
      <c r="Q11180" t="s">
        <v>468</v>
      </c>
      <c r="R11180" t="s">
        <v>37422</v>
      </c>
      <c r="S11180" t="s">
        <v>654</v>
      </c>
    </row>
    <row r="11181" spans="1:19" x14ac:dyDescent="0.3">
      <c r="A11181">
        <v>12484</v>
      </c>
      <c r="B11181" t="b">
        <v>1</v>
      </c>
      <c r="C11181">
        <v>76</v>
      </c>
      <c r="D11181" t="s">
        <v>27</v>
      </c>
      <c r="E11181" t="s">
        <v>28</v>
      </c>
      <c r="F11181" t="str">
        <f>IF(chess_games[[#This Row],[winner]]="White", chess_games[[#This Row],[white_id]],IF(chess_games[[#This Row],[winner]]="Black",chess_games[[#This Row],[black_id]],"Draw"))</f>
        <v>lolmens</v>
      </c>
      <c r="G11181" t="s">
        <v>381</v>
      </c>
      <c r="H11181" t="s">
        <v>25100</v>
      </c>
      <c r="I11181">
        <v>2162</v>
      </c>
      <c r="J11181" t="s">
        <v>25065</v>
      </c>
      <c r="K11181">
        <v>1989</v>
      </c>
      <c r="L111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81" t="s">
        <v>25101</v>
      </c>
      <c r="N11181" t="s">
        <v>228</v>
      </c>
      <c r="O11181">
        <v>4</v>
      </c>
      <c r="P11181" t="s">
        <v>1875</v>
      </c>
      <c r="Q11181" t="s">
        <v>63</v>
      </c>
      <c r="R11181" t="s">
        <v>37422</v>
      </c>
      <c r="S11181" t="s">
        <v>1876</v>
      </c>
    </row>
    <row r="11182" spans="1:19" x14ac:dyDescent="0.3">
      <c r="A11182">
        <v>12485</v>
      </c>
      <c r="B11182" t="b">
        <v>1</v>
      </c>
      <c r="C11182">
        <v>16</v>
      </c>
      <c r="D11182" t="s">
        <v>27</v>
      </c>
      <c r="E11182" t="s">
        <v>18</v>
      </c>
      <c r="F11182" t="str">
        <f>IF(chess_games[[#This Row],[winner]]="White", chess_games[[#This Row],[white_id]],IF(chess_games[[#This Row],[winner]]="Black",chess_games[[#This Row],[black_id]],"Draw"))</f>
        <v>lolmens</v>
      </c>
      <c r="G11182" t="s">
        <v>142</v>
      </c>
      <c r="H11182" t="s">
        <v>25065</v>
      </c>
      <c r="I11182">
        <v>1985</v>
      </c>
      <c r="J11182" t="s">
        <v>25102</v>
      </c>
      <c r="K11182">
        <v>1540</v>
      </c>
      <c r="L111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82" t="s">
        <v>25103</v>
      </c>
      <c r="N11182" t="s">
        <v>47</v>
      </c>
      <c r="O11182">
        <v>4</v>
      </c>
      <c r="P11182" t="s">
        <v>162</v>
      </c>
      <c r="Q11182" t="s">
        <v>49</v>
      </c>
      <c r="R11182" t="s">
        <v>37422</v>
      </c>
      <c r="S11182" t="s">
        <v>163</v>
      </c>
    </row>
    <row r="11183" spans="1:19" x14ac:dyDescent="0.3">
      <c r="A11183">
        <v>12487</v>
      </c>
      <c r="B11183" t="b">
        <v>1</v>
      </c>
      <c r="C11183">
        <v>30</v>
      </c>
      <c r="D11183" t="s">
        <v>27</v>
      </c>
      <c r="E11183" t="s">
        <v>28</v>
      </c>
      <c r="F11183" t="str">
        <f>IF(chess_games[[#This Row],[winner]]="White", chess_games[[#This Row],[white_id]],IF(chess_games[[#This Row],[winner]]="Black",chess_games[[#This Row],[black_id]],"Draw"))</f>
        <v>lolmens</v>
      </c>
      <c r="G11183" t="s">
        <v>2966</v>
      </c>
      <c r="H11183" t="s">
        <v>25106</v>
      </c>
      <c r="I11183">
        <v>2020</v>
      </c>
      <c r="J11183" t="s">
        <v>25065</v>
      </c>
      <c r="K11183">
        <v>1952</v>
      </c>
      <c r="L111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83" t="s">
        <v>25107</v>
      </c>
      <c r="N11183" t="s">
        <v>209</v>
      </c>
      <c r="O11183">
        <v>2</v>
      </c>
      <c r="P11183" t="s">
        <v>210</v>
      </c>
      <c r="Q11183" t="s">
        <v>210</v>
      </c>
      <c r="R11183" t="s">
        <v>37422</v>
      </c>
      <c r="S11183" t="s">
        <v>37422</v>
      </c>
    </row>
    <row r="11184" spans="1:19" x14ac:dyDescent="0.3">
      <c r="A11184">
        <v>12488</v>
      </c>
      <c r="B11184" t="b">
        <v>1</v>
      </c>
      <c r="C11184">
        <v>73</v>
      </c>
      <c r="D11184" t="s">
        <v>36</v>
      </c>
      <c r="E11184" t="s">
        <v>18</v>
      </c>
      <c r="F11184" t="str">
        <f>IF(chess_games[[#This Row],[winner]]="White", chess_games[[#This Row],[white_id]],IF(chess_games[[#This Row],[winner]]="Black",chess_games[[#This Row],[black_id]],"Draw"))</f>
        <v>lolmens</v>
      </c>
      <c r="G11184" t="s">
        <v>582</v>
      </c>
      <c r="H11184" t="s">
        <v>25065</v>
      </c>
      <c r="I11184">
        <v>1918</v>
      </c>
      <c r="J11184" t="s">
        <v>25108</v>
      </c>
      <c r="K11184">
        <v>1883</v>
      </c>
      <c r="L111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84" t="s">
        <v>25109</v>
      </c>
      <c r="N11184" t="s">
        <v>3027</v>
      </c>
      <c r="O11184">
        <v>7</v>
      </c>
      <c r="P11184" t="s">
        <v>3028</v>
      </c>
      <c r="Q11184" t="s">
        <v>25</v>
      </c>
      <c r="R11184" t="s">
        <v>37422</v>
      </c>
      <c r="S11184" t="s">
        <v>1212</v>
      </c>
    </row>
    <row r="11185" spans="1:19" x14ac:dyDescent="0.3">
      <c r="A11185">
        <v>12489</v>
      </c>
      <c r="B11185" t="b">
        <v>1</v>
      </c>
      <c r="C11185">
        <v>88</v>
      </c>
      <c r="D11185" t="s">
        <v>27</v>
      </c>
      <c r="E11185" t="s">
        <v>18</v>
      </c>
      <c r="F11185" t="str">
        <f>IF(chess_games[[#This Row],[winner]]="White", chess_games[[#This Row],[white_id]],IF(chess_games[[#This Row],[winner]]="Black",chess_games[[#This Row],[black_id]],"Draw"))</f>
        <v>lolmens</v>
      </c>
      <c r="G11185" t="s">
        <v>381</v>
      </c>
      <c r="H11185" t="s">
        <v>25065</v>
      </c>
      <c r="I11185">
        <v>1868</v>
      </c>
      <c r="J11185" t="s">
        <v>7710</v>
      </c>
      <c r="K11185">
        <v>1949</v>
      </c>
      <c r="L111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85" t="s">
        <v>25110</v>
      </c>
      <c r="N11185" t="s">
        <v>11539</v>
      </c>
      <c r="O11185">
        <v>7</v>
      </c>
      <c r="P11185" t="s">
        <v>23345</v>
      </c>
      <c r="Q11185" t="s">
        <v>396</v>
      </c>
      <c r="R11185" t="s">
        <v>37422</v>
      </c>
      <c r="S11185" t="s">
        <v>12548</v>
      </c>
    </row>
    <row r="11186" spans="1:19" x14ac:dyDescent="0.3">
      <c r="A11186">
        <v>12490</v>
      </c>
      <c r="B11186" t="b">
        <v>1</v>
      </c>
      <c r="C11186">
        <v>52</v>
      </c>
      <c r="D11186" t="s">
        <v>27</v>
      </c>
      <c r="E11186" t="s">
        <v>28</v>
      </c>
      <c r="F11186" t="str">
        <f>IF(chess_games[[#This Row],[winner]]="White", chess_games[[#This Row],[white_id]],IF(chess_games[[#This Row],[winner]]="Black",chess_games[[#This Row],[black_id]],"Draw"))</f>
        <v>lolmens</v>
      </c>
      <c r="G11186" t="s">
        <v>324</v>
      </c>
      <c r="H11186" t="s">
        <v>25111</v>
      </c>
      <c r="I11186">
        <v>1826</v>
      </c>
      <c r="J11186" t="s">
        <v>25065</v>
      </c>
      <c r="K11186">
        <v>1769</v>
      </c>
      <c r="L111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86" t="s">
        <v>25112</v>
      </c>
      <c r="N11186" t="s">
        <v>1992</v>
      </c>
      <c r="O11186">
        <v>10</v>
      </c>
      <c r="P11186" t="s">
        <v>3861</v>
      </c>
      <c r="Q11186" t="s">
        <v>63</v>
      </c>
      <c r="R11186" t="s">
        <v>37422</v>
      </c>
      <c r="S11186" t="s">
        <v>1994</v>
      </c>
    </row>
    <row r="11187" spans="1:19" x14ac:dyDescent="0.3">
      <c r="A11187">
        <v>12491</v>
      </c>
      <c r="B11187" t="b">
        <v>1</v>
      </c>
      <c r="C11187">
        <v>62</v>
      </c>
      <c r="D11187" t="s">
        <v>36</v>
      </c>
      <c r="E11187" t="s">
        <v>28</v>
      </c>
      <c r="F11187" t="str">
        <f>IF(chess_games[[#This Row],[winner]]="White", chess_games[[#This Row],[white_id]],IF(chess_games[[#This Row],[winner]]="Black",chess_games[[#This Row],[black_id]],"Draw"))</f>
        <v>lolmens</v>
      </c>
      <c r="G11187" t="s">
        <v>159</v>
      </c>
      <c r="H11187" t="s">
        <v>25113</v>
      </c>
      <c r="I11187">
        <v>2034</v>
      </c>
      <c r="J11187" t="s">
        <v>25065</v>
      </c>
      <c r="K11187">
        <v>1645</v>
      </c>
      <c r="L111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87" t="s">
        <v>25114</v>
      </c>
      <c r="N11187" t="s">
        <v>209</v>
      </c>
      <c r="O11187">
        <v>2</v>
      </c>
      <c r="P11187" t="s">
        <v>210</v>
      </c>
      <c r="Q11187" t="s">
        <v>210</v>
      </c>
      <c r="R11187" t="s">
        <v>37422</v>
      </c>
      <c r="S11187" t="s">
        <v>37422</v>
      </c>
    </row>
    <row r="11188" spans="1:19" x14ac:dyDescent="0.3">
      <c r="A11188">
        <v>12493</v>
      </c>
      <c r="B11188" t="b">
        <v>1</v>
      </c>
      <c r="C11188">
        <v>52</v>
      </c>
      <c r="D11188" t="s">
        <v>27</v>
      </c>
      <c r="E11188" t="s">
        <v>28</v>
      </c>
      <c r="F11188" t="str">
        <f>IF(chess_games[[#This Row],[winner]]="White", chess_games[[#This Row],[white_id]],IF(chess_games[[#This Row],[winner]]="Black",chess_games[[#This Row],[black_id]],"Draw"))</f>
        <v>lolmens</v>
      </c>
      <c r="G11188" t="s">
        <v>8359</v>
      </c>
      <c r="H11188" t="s">
        <v>16309</v>
      </c>
      <c r="I11188">
        <v>1982</v>
      </c>
      <c r="J11188" t="s">
        <v>25065</v>
      </c>
      <c r="K11188">
        <v>1512</v>
      </c>
      <c r="L111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88" t="s">
        <v>25118</v>
      </c>
      <c r="N11188" t="s">
        <v>156</v>
      </c>
      <c r="O11188">
        <v>5</v>
      </c>
      <c r="P11188" t="s">
        <v>2286</v>
      </c>
      <c r="Q11188" t="s">
        <v>63</v>
      </c>
      <c r="R11188" t="s">
        <v>37422</v>
      </c>
      <c r="S11188" t="s">
        <v>2287</v>
      </c>
    </row>
    <row r="11189" spans="1:19" x14ac:dyDescent="0.3">
      <c r="A11189">
        <v>12494</v>
      </c>
      <c r="B11189" t="b">
        <v>1</v>
      </c>
      <c r="C11189">
        <v>70</v>
      </c>
      <c r="D11189" t="s">
        <v>36</v>
      </c>
      <c r="E11189" t="s">
        <v>28</v>
      </c>
      <c r="F11189" t="str">
        <f>IF(chess_games[[#This Row],[winner]]="White", chess_games[[#This Row],[white_id]],IF(chess_games[[#This Row],[winner]]="Black",chess_games[[#This Row],[black_id]],"Draw"))</f>
        <v>lolmens</v>
      </c>
      <c r="G11189" t="s">
        <v>231</v>
      </c>
      <c r="H11189" t="s">
        <v>16292</v>
      </c>
      <c r="I11189">
        <v>1530</v>
      </c>
      <c r="J11189" t="s">
        <v>25065</v>
      </c>
      <c r="K11189">
        <v>1403</v>
      </c>
      <c r="L111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89" t="s">
        <v>25119</v>
      </c>
      <c r="N11189" t="s">
        <v>145</v>
      </c>
      <c r="O11189">
        <v>3</v>
      </c>
      <c r="P11189" t="s">
        <v>146</v>
      </c>
      <c r="Q11189" t="s">
        <v>63</v>
      </c>
      <c r="R11189" t="s">
        <v>37422</v>
      </c>
      <c r="S11189" t="s">
        <v>147</v>
      </c>
    </row>
    <row r="11190" spans="1:19" x14ac:dyDescent="0.3">
      <c r="A11190">
        <v>18475</v>
      </c>
      <c r="B11190" t="b">
        <v>1</v>
      </c>
      <c r="C11190">
        <v>73</v>
      </c>
      <c r="D11190" t="s">
        <v>27</v>
      </c>
      <c r="E11190" t="s">
        <v>18</v>
      </c>
      <c r="F11190" t="str">
        <f>IF(chess_games[[#This Row],[winner]]="White", chess_games[[#This Row],[white_id]],IF(chess_games[[#This Row],[winner]]="Black",chess_games[[#This Row],[black_id]],"Draw"))</f>
        <v>lolone</v>
      </c>
      <c r="G11190" t="s">
        <v>57</v>
      </c>
      <c r="H11190" t="s">
        <v>35006</v>
      </c>
      <c r="I11190">
        <v>1568</v>
      </c>
      <c r="J11190" t="s">
        <v>35007</v>
      </c>
      <c r="K11190">
        <v>1775</v>
      </c>
      <c r="L111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90" t="s">
        <v>35008</v>
      </c>
      <c r="N11190" t="s">
        <v>103</v>
      </c>
      <c r="O11190">
        <v>3</v>
      </c>
      <c r="P11190" t="s">
        <v>104</v>
      </c>
      <c r="Q11190" t="s">
        <v>98</v>
      </c>
      <c r="R11190" t="s">
        <v>37422</v>
      </c>
      <c r="S11190" t="s">
        <v>105</v>
      </c>
    </row>
    <row r="11191" spans="1:19" x14ac:dyDescent="0.3">
      <c r="A11191">
        <v>19289</v>
      </c>
      <c r="B11191" t="b">
        <v>1</v>
      </c>
      <c r="C11191">
        <v>31</v>
      </c>
      <c r="D11191" t="s">
        <v>27</v>
      </c>
      <c r="E11191" t="s">
        <v>28</v>
      </c>
      <c r="F11191" t="str">
        <f>IF(chess_games[[#This Row],[winner]]="White", chess_games[[#This Row],[white_id]],IF(chess_games[[#This Row],[winner]]="Black",chess_games[[#This Row],[black_id]],"Draw"))</f>
        <v>lolone</v>
      </c>
      <c r="G11191" t="s">
        <v>57</v>
      </c>
      <c r="H11191" t="s">
        <v>36094</v>
      </c>
      <c r="I11191">
        <v>1163</v>
      </c>
      <c r="J11191" t="s">
        <v>35006</v>
      </c>
      <c r="K11191">
        <v>1641</v>
      </c>
      <c r="L111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91" t="s">
        <v>36147</v>
      </c>
      <c r="N11191" t="s">
        <v>145</v>
      </c>
      <c r="O11191">
        <v>2</v>
      </c>
      <c r="P11191" t="s">
        <v>63</v>
      </c>
      <c r="Q11191" t="s">
        <v>63</v>
      </c>
      <c r="R11191" t="s">
        <v>37422</v>
      </c>
      <c r="S11191" t="s">
        <v>37422</v>
      </c>
    </row>
    <row r="11192" spans="1:19" x14ac:dyDescent="0.3">
      <c r="A11192">
        <v>1476</v>
      </c>
      <c r="B11192" t="b">
        <v>1</v>
      </c>
      <c r="C11192">
        <v>48</v>
      </c>
      <c r="D11192" t="s">
        <v>27</v>
      </c>
      <c r="E11192" t="s">
        <v>28</v>
      </c>
      <c r="F11192" t="str">
        <f>IF(chess_games[[#This Row],[winner]]="White", chess_games[[#This Row],[white_id]],IF(chess_games[[#This Row],[winner]]="Black",chess_games[[#This Row],[black_id]],"Draw"))</f>
        <v>lolrager</v>
      </c>
      <c r="G11192" t="s">
        <v>111</v>
      </c>
      <c r="H11192" t="s">
        <v>4016</v>
      </c>
      <c r="I11192">
        <v>1259</v>
      </c>
      <c r="J11192" t="s">
        <v>4017</v>
      </c>
      <c r="K11192">
        <v>1184</v>
      </c>
      <c r="L111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92" t="s">
        <v>4018</v>
      </c>
      <c r="N11192" t="s">
        <v>436</v>
      </c>
      <c r="O11192">
        <v>4</v>
      </c>
      <c r="P11192" t="s">
        <v>585</v>
      </c>
      <c r="Q11192" t="s">
        <v>178</v>
      </c>
      <c r="R11192" t="s">
        <v>438</v>
      </c>
      <c r="S11192" t="s">
        <v>37422</v>
      </c>
    </row>
    <row r="11193" spans="1:19" x14ac:dyDescent="0.3">
      <c r="A11193">
        <v>1477</v>
      </c>
      <c r="B11193" t="b">
        <v>1</v>
      </c>
      <c r="C11193">
        <v>67</v>
      </c>
      <c r="D11193" t="s">
        <v>27</v>
      </c>
      <c r="E11193" t="s">
        <v>18</v>
      </c>
      <c r="F11193" t="str">
        <f>IF(chess_games[[#This Row],[winner]]="White", chess_games[[#This Row],[white_id]],IF(chess_games[[#This Row],[winner]]="Black",chess_games[[#This Row],[black_id]],"Draw"))</f>
        <v>lolrager</v>
      </c>
      <c r="G11193" t="s">
        <v>111</v>
      </c>
      <c r="H11193" t="s">
        <v>4017</v>
      </c>
      <c r="I11193">
        <v>1162</v>
      </c>
      <c r="J11193" t="s">
        <v>4016</v>
      </c>
      <c r="K11193">
        <v>1273</v>
      </c>
      <c r="L111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93" t="s">
        <v>4019</v>
      </c>
      <c r="N11193" t="s">
        <v>4020</v>
      </c>
      <c r="O11193">
        <v>6</v>
      </c>
      <c r="P11193" t="s">
        <v>2195</v>
      </c>
      <c r="Q11193" t="s">
        <v>2195</v>
      </c>
      <c r="R11193" t="s">
        <v>37422</v>
      </c>
      <c r="S11193" t="s">
        <v>37422</v>
      </c>
    </row>
    <row r="11194" spans="1:19" x14ac:dyDescent="0.3">
      <c r="A11194">
        <v>1478</v>
      </c>
      <c r="B11194" t="b">
        <v>1</v>
      </c>
      <c r="C11194">
        <v>32</v>
      </c>
      <c r="D11194" t="s">
        <v>27</v>
      </c>
      <c r="E11194" t="s">
        <v>28</v>
      </c>
      <c r="F11194" t="str">
        <f>IF(chess_games[[#This Row],[winner]]="White", chess_games[[#This Row],[white_id]],IF(chess_games[[#This Row],[winner]]="Black",chess_games[[#This Row],[black_id]],"Draw"))</f>
        <v>lolrager</v>
      </c>
      <c r="G11194" t="s">
        <v>111</v>
      </c>
      <c r="H11194" t="s">
        <v>4016</v>
      </c>
      <c r="I11194">
        <v>1288</v>
      </c>
      <c r="J11194" t="s">
        <v>4017</v>
      </c>
      <c r="K11194">
        <v>1138</v>
      </c>
      <c r="L111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94" t="s">
        <v>4021</v>
      </c>
      <c r="N11194" t="s">
        <v>436</v>
      </c>
      <c r="O11194">
        <v>4</v>
      </c>
      <c r="P11194" t="s">
        <v>585</v>
      </c>
      <c r="Q11194" t="s">
        <v>178</v>
      </c>
      <c r="R11194" t="s">
        <v>438</v>
      </c>
      <c r="S11194" t="s">
        <v>37422</v>
      </c>
    </row>
    <row r="11195" spans="1:19" x14ac:dyDescent="0.3">
      <c r="A11195">
        <v>1483</v>
      </c>
      <c r="B11195" t="b">
        <v>1</v>
      </c>
      <c r="C11195">
        <v>122</v>
      </c>
      <c r="D11195" t="s">
        <v>17</v>
      </c>
      <c r="E11195" t="s">
        <v>28</v>
      </c>
      <c r="F11195" t="str">
        <f>IF(chess_games[[#This Row],[winner]]="White", chess_games[[#This Row],[white_id]],IF(chess_games[[#This Row],[winner]]="Black",chess_games[[#This Row],[black_id]],"Draw"))</f>
        <v>lolrager</v>
      </c>
      <c r="G11195" t="s">
        <v>57</v>
      </c>
      <c r="H11195" t="s">
        <v>4026</v>
      </c>
      <c r="I11195">
        <v>1210</v>
      </c>
      <c r="J11195" t="s">
        <v>4017</v>
      </c>
      <c r="K11195">
        <v>1183</v>
      </c>
      <c r="L111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95" t="s">
        <v>4031</v>
      </c>
      <c r="N11195" t="s">
        <v>39</v>
      </c>
      <c r="O11195">
        <v>3</v>
      </c>
      <c r="P11195" t="s">
        <v>1303</v>
      </c>
      <c r="Q11195" t="s">
        <v>41</v>
      </c>
      <c r="R11195" t="s">
        <v>37422</v>
      </c>
      <c r="S11195" t="s">
        <v>864</v>
      </c>
    </row>
    <row r="11196" spans="1:19" x14ac:dyDescent="0.3">
      <c r="A11196">
        <v>8015</v>
      </c>
      <c r="B11196" t="b">
        <v>0</v>
      </c>
      <c r="C11196">
        <v>64</v>
      </c>
      <c r="D11196" t="s">
        <v>27</v>
      </c>
      <c r="E11196" t="s">
        <v>28</v>
      </c>
      <c r="F11196" t="str">
        <f>IF(chess_games[[#This Row],[winner]]="White", chess_games[[#This Row],[white_id]],IF(chess_games[[#This Row],[winner]]="Black",chess_games[[#This Row],[black_id]],"Draw"))</f>
        <v>lombart</v>
      </c>
      <c r="G11196" t="s">
        <v>1910</v>
      </c>
      <c r="H11196" t="s">
        <v>17101</v>
      </c>
      <c r="I11196">
        <v>1671</v>
      </c>
      <c r="J11196" t="s">
        <v>17115</v>
      </c>
      <c r="K11196">
        <v>2014</v>
      </c>
      <c r="L111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96" t="s">
        <v>17116</v>
      </c>
      <c r="N11196" t="s">
        <v>637</v>
      </c>
      <c r="O11196">
        <v>4</v>
      </c>
      <c r="P11196" t="s">
        <v>63</v>
      </c>
      <c r="Q11196" t="s">
        <v>63</v>
      </c>
      <c r="R11196" t="s">
        <v>37422</v>
      </c>
      <c r="S11196" t="s">
        <v>37422</v>
      </c>
    </row>
    <row r="11197" spans="1:19" x14ac:dyDescent="0.3">
      <c r="A11197">
        <v>4754</v>
      </c>
      <c r="B11197" t="b">
        <v>1</v>
      </c>
      <c r="C11197">
        <v>13</v>
      </c>
      <c r="D11197" t="s">
        <v>36</v>
      </c>
      <c r="E11197" t="s">
        <v>18</v>
      </c>
      <c r="F11197" t="str">
        <f>IF(chess_games[[#This Row],[winner]]="White", chess_games[[#This Row],[white_id]],IF(chess_games[[#This Row],[winner]]="Black",chess_games[[#This Row],[black_id]],"Draw"))</f>
        <v>lomoferoz</v>
      </c>
      <c r="G11197" t="s">
        <v>57</v>
      </c>
      <c r="H11197" t="s">
        <v>10725</v>
      </c>
      <c r="I11197">
        <v>1451</v>
      </c>
      <c r="J11197" t="s">
        <v>10713</v>
      </c>
      <c r="K11197">
        <v>1198</v>
      </c>
      <c r="L111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97" t="s">
        <v>10726</v>
      </c>
      <c r="N11197" t="s">
        <v>39</v>
      </c>
      <c r="O11197">
        <v>3</v>
      </c>
      <c r="P11197" t="s">
        <v>4648</v>
      </c>
      <c r="Q11197" t="s">
        <v>41</v>
      </c>
      <c r="R11197" t="s">
        <v>37422</v>
      </c>
      <c r="S11197" t="s">
        <v>4649</v>
      </c>
    </row>
    <row r="11198" spans="1:19" x14ac:dyDescent="0.3">
      <c r="A11198">
        <v>17770</v>
      </c>
      <c r="B11198" t="b">
        <v>1</v>
      </c>
      <c r="C11198">
        <v>131</v>
      </c>
      <c r="D11198" t="s">
        <v>36</v>
      </c>
      <c r="E11198" t="s">
        <v>18</v>
      </c>
      <c r="F11198" t="str">
        <f>IF(chess_games[[#This Row],[winner]]="White", chess_games[[#This Row],[white_id]],IF(chess_games[[#This Row],[winner]]="Black",chess_games[[#This Row],[black_id]],"Draw"))</f>
        <v>lon123456789</v>
      </c>
      <c r="G11198" t="s">
        <v>57</v>
      </c>
      <c r="H11198" t="s">
        <v>33829</v>
      </c>
      <c r="I11198">
        <v>1892</v>
      </c>
      <c r="J11198" t="s">
        <v>33830</v>
      </c>
      <c r="K11198">
        <v>1475</v>
      </c>
      <c r="L111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98" t="s">
        <v>33831</v>
      </c>
      <c r="N11198" t="s">
        <v>79</v>
      </c>
      <c r="O11198">
        <v>8</v>
      </c>
      <c r="P11198" t="s">
        <v>115</v>
      </c>
      <c r="Q11198" t="s">
        <v>116</v>
      </c>
      <c r="R11198" t="s">
        <v>37422</v>
      </c>
      <c r="S11198" t="s">
        <v>117</v>
      </c>
    </row>
    <row r="11199" spans="1:19" x14ac:dyDescent="0.3">
      <c r="A11199">
        <v>17771</v>
      </c>
      <c r="B11199" t="b">
        <v>1</v>
      </c>
      <c r="C11199">
        <v>56</v>
      </c>
      <c r="D11199" t="s">
        <v>27</v>
      </c>
      <c r="E11199" t="s">
        <v>28</v>
      </c>
      <c r="F11199" t="str">
        <f>IF(chess_games[[#This Row],[winner]]="White", chess_games[[#This Row],[white_id]],IF(chess_games[[#This Row],[winner]]="Black",chess_games[[#This Row],[black_id]],"Draw"))</f>
        <v>lon123456789</v>
      </c>
      <c r="G11199" t="s">
        <v>57</v>
      </c>
      <c r="H11199" t="s">
        <v>33832</v>
      </c>
      <c r="I11199">
        <v>1602</v>
      </c>
      <c r="J11199" t="s">
        <v>33829</v>
      </c>
      <c r="K11199">
        <v>1888</v>
      </c>
      <c r="L111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99" t="s">
        <v>33833</v>
      </c>
      <c r="N11199" t="s">
        <v>1472</v>
      </c>
      <c r="O11199">
        <v>5</v>
      </c>
      <c r="P11199" t="s">
        <v>348</v>
      </c>
      <c r="Q11199" t="s">
        <v>348</v>
      </c>
      <c r="R11199" t="s">
        <v>37422</v>
      </c>
      <c r="S11199" t="s">
        <v>37422</v>
      </c>
    </row>
    <row r="11200" spans="1:19" x14ac:dyDescent="0.3">
      <c r="A11200">
        <v>17772</v>
      </c>
      <c r="B11200" t="b">
        <v>1</v>
      </c>
      <c r="C11200">
        <v>51</v>
      </c>
      <c r="D11200" t="s">
        <v>36</v>
      </c>
      <c r="E11200" t="s">
        <v>18</v>
      </c>
      <c r="F11200" t="str">
        <f>IF(chess_games[[#This Row],[winner]]="White", chess_games[[#This Row],[white_id]],IF(chess_games[[#This Row],[winner]]="Black",chess_games[[#This Row],[black_id]],"Draw"))</f>
        <v>lon123456789</v>
      </c>
      <c r="G11200" t="s">
        <v>57</v>
      </c>
      <c r="H11200" t="s">
        <v>33829</v>
      </c>
      <c r="I11200">
        <v>1886</v>
      </c>
      <c r="J11200" t="s">
        <v>33834</v>
      </c>
      <c r="K11200">
        <v>1464</v>
      </c>
      <c r="L112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00" t="s">
        <v>33835</v>
      </c>
      <c r="N11200" t="s">
        <v>103</v>
      </c>
      <c r="O11200">
        <v>3</v>
      </c>
      <c r="P11200" t="s">
        <v>104</v>
      </c>
      <c r="Q11200" t="s">
        <v>98</v>
      </c>
      <c r="R11200" t="s">
        <v>37422</v>
      </c>
      <c r="S11200" t="s">
        <v>105</v>
      </c>
    </row>
    <row r="11201" spans="1:19" x14ac:dyDescent="0.3">
      <c r="A11201">
        <v>17777</v>
      </c>
      <c r="B11201" t="b">
        <v>1</v>
      </c>
      <c r="C11201">
        <v>27</v>
      </c>
      <c r="D11201" t="s">
        <v>27</v>
      </c>
      <c r="E11201" t="s">
        <v>18</v>
      </c>
      <c r="F11201" t="str">
        <f>IF(chess_games[[#This Row],[winner]]="White", chess_games[[#This Row],[white_id]],IF(chess_games[[#This Row],[winner]]="Black",chess_games[[#This Row],[black_id]],"Draw"))</f>
        <v>lon123456789</v>
      </c>
      <c r="G11201" t="s">
        <v>57</v>
      </c>
      <c r="H11201" t="s">
        <v>33829</v>
      </c>
      <c r="I11201">
        <v>1971</v>
      </c>
      <c r="J11201" t="s">
        <v>33844</v>
      </c>
      <c r="K11201">
        <v>1711</v>
      </c>
      <c r="L112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01" t="s">
        <v>33845</v>
      </c>
      <c r="N11201" t="s">
        <v>485</v>
      </c>
      <c r="O11201">
        <v>2</v>
      </c>
      <c r="P11201" t="s">
        <v>2161</v>
      </c>
      <c r="Q11201" t="s">
        <v>2161</v>
      </c>
      <c r="R11201" t="s">
        <v>37422</v>
      </c>
      <c r="S11201" t="s">
        <v>37422</v>
      </c>
    </row>
    <row r="11202" spans="1:19" x14ac:dyDescent="0.3">
      <c r="A11202">
        <v>17779</v>
      </c>
      <c r="B11202" t="b">
        <v>1</v>
      </c>
      <c r="C11202">
        <v>51</v>
      </c>
      <c r="D11202" t="s">
        <v>36</v>
      </c>
      <c r="E11202" t="s">
        <v>18</v>
      </c>
      <c r="F11202" t="str">
        <f>IF(chess_games[[#This Row],[winner]]="White", chess_games[[#This Row],[white_id]],IF(chess_games[[#This Row],[winner]]="Black",chess_games[[#This Row],[black_id]],"Draw"))</f>
        <v>lon123456789</v>
      </c>
      <c r="G11202" t="s">
        <v>57</v>
      </c>
      <c r="H11202" t="s">
        <v>33829</v>
      </c>
      <c r="I11202">
        <v>1983</v>
      </c>
      <c r="J11202" t="s">
        <v>33844</v>
      </c>
      <c r="K11202">
        <v>1699</v>
      </c>
      <c r="L112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02" t="s">
        <v>33848</v>
      </c>
      <c r="N11202" t="s">
        <v>176</v>
      </c>
      <c r="O11202">
        <v>4</v>
      </c>
      <c r="P11202" t="s">
        <v>177</v>
      </c>
      <c r="Q11202" t="s">
        <v>178</v>
      </c>
      <c r="R11202" t="s">
        <v>179</v>
      </c>
      <c r="S11202" t="s">
        <v>180</v>
      </c>
    </row>
    <row r="11203" spans="1:19" x14ac:dyDescent="0.3">
      <c r="A11203">
        <v>17780</v>
      </c>
      <c r="B11203" t="b">
        <v>1</v>
      </c>
      <c r="C11203">
        <v>38</v>
      </c>
      <c r="D11203" t="s">
        <v>27</v>
      </c>
      <c r="E11203" t="s">
        <v>28</v>
      </c>
      <c r="F11203" t="str">
        <f>IF(chess_games[[#This Row],[winner]]="White", chess_games[[#This Row],[white_id]],IF(chess_games[[#This Row],[winner]]="Black",chess_games[[#This Row],[black_id]],"Draw"))</f>
        <v>lon123456789</v>
      </c>
      <c r="G11203" t="s">
        <v>57</v>
      </c>
      <c r="H11203" t="s">
        <v>33849</v>
      </c>
      <c r="I11203">
        <v>1779</v>
      </c>
      <c r="J11203" t="s">
        <v>33829</v>
      </c>
      <c r="K11203">
        <v>1976</v>
      </c>
      <c r="L112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03" t="s">
        <v>33850</v>
      </c>
      <c r="N11203" t="s">
        <v>341</v>
      </c>
      <c r="O11203">
        <v>5</v>
      </c>
      <c r="P11203" t="s">
        <v>342</v>
      </c>
      <c r="Q11203" t="s">
        <v>98</v>
      </c>
      <c r="R11203" t="s">
        <v>37422</v>
      </c>
      <c r="S11203" t="s">
        <v>26</v>
      </c>
    </row>
    <row r="11204" spans="1:19" x14ac:dyDescent="0.3">
      <c r="A11204">
        <v>17781</v>
      </c>
      <c r="B11204" t="b">
        <v>1</v>
      </c>
      <c r="C11204">
        <v>43</v>
      </c>
      <c r="D11204" t="s">
        <v>27</v>
      </c>
      <c r="E11204" t="s">
        <v>18</v>
      </c>
      <c r="F11204" t="str">
        <f>IF(chess_games[[#This Row],[winner]]="White", chess_games[[#This Row],[white_id]],IF(chess_games[[#This Row],[winner]]="Black",chess_games[[#This Row],[black_id]],"Draw"))</f>
        <v>lon123456789</v>
      </c>
      <c r="G11204" t="s">
        <v>57</v>
      </c>
      <c r="H11204" t="s">
        <v>33829</v>
      </c>
      <c r="I11204">
        <v>1969</v>
      </c>
      <c r="J11204" t="s">
        <v>33851</v>
      </c>
      <c r="K11204">
        <v>1834</v>
      </c>
      <c r="L112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04" t="s">
        <v>33852</v>
      </c>
      <c r="N11204" t="s">
        <v>461</v>
      </c>
      <c r="O11204">
        <v>5</v>
      </c>
      <c r="P11204" t="s">
        <v>462</v>
      </c>
      <c r="Q11204" t="s">
        <v>178</v>
      </c>
      <c r="R11204" t="s">
        <v>438</v>
      </c>
      <c r="S11204" t="s">
        <v>463</v>
      </c>
    </row>
    <row r="11205" spans="1:19" x14ac:dyDescent="0.3">
      <c r="A11205">
        <v>17783</v>
      </c>
      <c r="B11205" t="b">
        <v>1</v>
      </c>
      <c r="C11205">
        <v>32</v>
      </c>
      <c r="D11205" t="s">
        <v>27</v>
      </c>
      <c r="E11205" t="s">
        <v>28</v>
      </c>
      <c r="F11205" t="str">
        <f>IF(chess_games[[#This Row],[winner]]="White", chess_games[[#This Row],[white_id]],IF(chess_games[[#This Row],[winner]]="Black",chess_games[[#This Row],[black_id]],"Draw"))</f>
        <v>lon123456789</v>
      </c>
      <c r="G11205" t="s">
        <v>57</v>
      </c>
      <c r="H11205" t="s">
        <v>33854</v>
      </c>
      <c r="I11205">
        <v>1801</v>
      </c>
      <c r="J11205" t="s">
        <v>33829</v>
      </c>
      <c r="K11205">
        <v>1976</v>
      </c>
      <c r="L112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05" t="s">
        <v>33855</v>
      </c>
      <c r="N11205" t="s">
        <v>3326</v>
      </c>
      <c r="O11205">
        <v>5</v>
      </c>
      <c r="P11205" t="s">
        <v>3327</v>
      </c>
      <c r="Q11205" t="s">
        <v>258</v>
      </c>
      <c r="R11205" t="s">
        <v>37422</v>
      </c>
      <c r="S11205" t="s">
        <v>463</v>
      </c>
    </row>
    <row r="11206" spans="1:19" x14ac:dyDescent="0.3">
      <c r="A11206">
        <v>17784</v>
      </c>
      <c r="B11206" t="b">
        <v>1</v>
      </c>
      <c r="C11206">
        <v>93</v>
      </c>
      <c r="D11206" t="s">
        <v>27</v>
      </c>
      <c r="E11206" t="s">
        <v>18</v>
      </c>
      <c r="F11206" t="str">
        <f>IF(chess_games[[#This Row],[winner]]="White", chess_games[[#This Row],[white_id]],IF(chess_games[[#This Row],[winner]]="Black",chess_games[[#This Row],[black_id]],"Draw"))</f>
        <v>lon123456789</v>
      </c>
      <c r="G11206" t="s">
        <v>57</v>
      </c>
      <c r="H11206" t="s">
        <v>33829</v>
      </c>
      <c r="I11206">
        <v>1968</v>
      </c>
      <c r="J11206" t="s">
        <v>33856</v>
      </c>
      <c r="K11206">
        <v>1825</v>
      </c>
      <c r="L112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06" t="s">
        <v>33857</v>
      </c>
      <c r="N11206" t="s">
        <v>176</v>
      </c>
      <c r="O11206">
        <v>4</v>
      </c>
      <c r="P11206" t="s">
        <v>177</v>
      </c>
      <c r="Q11206" t="s">
        <v>178</v>
      </c>
      <c r="R11206" t="s">
        <v>179</v>
      </c>
      <c r="S11206" t="s">
        <v>180</v>
      </c>
    </row>
    <row r="11207" spans="1:19" x14ac:dyDescent="0.3">
      <c r="A11207">
        <v>17785</v>
      </c>
      <c r="B11207" t="b">
        <v>1</v>
      </c>
      <c r="C11207">
        <v>34</v>
      </c>
      <c r="D11207" t="s">
        <v>27</v>
      </c>
      <c r="E11207" t="s">
        <v>28</v>
      </c>
      <c r="F11207" t="str">
        <f>IF(chess_games[[#This Row],[winner]]="White", chess_games[[#This Row],[white_id]],IF(chess_games[[#This Row],[winner]]="Black",chess_games[[#This Row],[black_id]],"Draw"))</f>
        <v>lon123456789</v>
      </c>
      <c r="G11207" t="s">
        <v>57</v>
      </c>
      <c r="H11207" t="s">
        <v>33858</v>
      </c>
      <c r="I11207">
        <v>1842</v>
      </c>
      <c r="J11207" t="s">
        <v>33829</v>
      </c>
      <c r="K11207">
        <v>1960</v>
      </c>
      <c r="L112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07" t="s">
        <v>33859</v>
      </c>
      <c r="N11207" t="s">
        <v>6271</v>
      </c>
      <c r="O11207">
        <v>4</v>
      </c>
      <c r="P11207" t="s">
        <v>18397</v>
      </c>
      <c r="Q11207" t="s">
        <v>258</v>
      </c>
      <c r="R11207" t="s">
        <v>37422</v>
      </c>
      <c r="S11207" t="s">
        <v>250</v>
      </c>
    </row>
    <row r="11208" spans="1:19" x14ac:dyDescent="0.3">
      <c r="A11208">
        <v>17786</v>
      </c>
      <c r="B11208" t="b">
        <v>1</v>
      </c>
      <c r="C11208">
        <v>81</v>
      </c>
      <c r="D11208" t="s">
        <v>27</v>
      </c>
      <c r="E11208" t="s">
        <v>18</v>
      </c>
      <c r="F11208" t="str">
        <f>IF(chess_games[[#This Row],[winner]]="White", chess_games[[#This Row],[white_id]],IF(chess_games[[#This Row],[winner]]="Black",chess_games[[#This Row],[black_id]],"Draw"))</f>
        <v>lon123456789</v>
      </c>
      <c r="G11208" t="s">
        <v>57</v>
      </c>
      <c r="H11208" t="s">
        <v>33829</v>
      </c>
      <c r="I11208">
        <v>1950</v>
      </c>
      <c r="J11208" t="s">
        <v>33860</v>
      </c>
      <c r="K11208">
        <v>1849</v>
      </c>
      <c r="L112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08" t="s">
        <v>33861</v>
      </c>
      <c r="N11208" t="s">
        <v>140</v>
      </c>
      <c r="O11208">
        <v>2</v>
      </c>
      <c r="P11208" t="s">
        <v>141</v>
      </c>
      <c r="Q11208" t="s">
        <v>141</v>
      </c>
      <c r="R11208" t="s">
        <v>37422</v>
      </c>
      <c r="S11208" t="s">
        <v>37422</v>
      </c>
    </row>
    <row r="11209" spans="1:19" x14ac:dyDescent="0.3">
      <c r="A11209">
        <v>17787</v>
      </c>
      <c r="B11209" t="b">
        <v>1</v>
      </c>
      <c r="C11209">
        <v>30</v>
      </c>
      <c r="D11209" t="s">
        <v>27</v>
      </c>
      <c r="E11209" t="s">
        <v>28</v>
      </c>
      <c r="F11209" t="str">
        <f>IF(chess_games[[#This Row],[winner]]="White", chess_games[[#This Row],[white_id]],IF(chess_games[[#This Row],[winner]]="Black",chess_games[[#This Row],[black_id]],"Draw"))</f>
        <v>lon123456789</v>
      </c>
      <c r="G11209" t="s">
        <v>57</v>
      </c>
      <c r="H11209" t="s">
        <v>33862</v>
      </c>
      <c r="I11209">
        <v>2012</v>
      </c>
      <c r="J11209" t="s">
        <v>33829</v>
      </c>
      <c r="K11209">
        <v>1934</v>
      </c>
      <c r="L112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209" t="s">
        <v>33863</v>
      </c>
      <c r="N11209" t="s">
        <v>1592</v>
      </c>
      <c r="O11209">
        <v>6</v>
      </c>
      <c r="P11209" t="s">
        <v>1593</v>
      </c>
      <c r="Q11209" t="s">
        <v>98</v>
      </c>
      <c r="R11209" t="s">
        <v>37422</v>
      </c>
      <c r="S11209" t="s">
        <v>1383</v>
      </c>
    </row>
    <row r="11210" spans="1:19" x14ac:dyDescent="0.3">
      <c r="A11210">
        <v>17545</v>
      </c>
      <c r="B11210" t="b">
        <v>1</v>
      </c>
      <c r="C11210">
        <v>49</v>
      </c>
      <c r="D11210" t="s">
        <v>27</v>
      </c>
      <c r="E11210" t="s">
        <v>28</v>
      </c>
      <c r="F11210" t="str">
        <f>IF(chess_games[[#This Row],[winner]]="White", chess_games[[#This Row],[white_id]],IF(chess_games[[#This Row],[winner]]="Black",chess_games[[#This Row],[black_id]],"Draw"))</f>
        <v>longines</v>
      </c>
      <c r="G11210" t="s">
        <v>57</v>
      </c>
      <c r="H11210" t="s">
        <v>13602</v>
      </c>
      <c r="I11210">
        <v>1550</v>
      </c>
      <c r="J11210" t="s">
        <v>33426</v>
      </c>
      <c r="K11210">
        <v>1927</v>
      </c>
      <c r="L112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10" t="s">
        <v>33427</v>
      </c>
      <c r="N11210" t="s">
        <v>436</v>
      </c>
      <c r="O11210">
        <v>4</v>
      </c>
      <c r="P11210" t="s">
        <v>585</v>
      </c>
      <c r="Q11210" t="s">
        <v>178</v>
      </c>
      <c r="R11210" t="s">
        <v>438</v>
      </c>
      <c r="S11210" t="s">
        <v>37422</v>
      </c>
    </row>
    <row r="11211" spans="1:19" x14ac:dyDescent="0.3">
      <c r="A11211">
        <v>19014</v>
      </c>
      <c r="B11211" t="b">
        <v>1</v>
      </c>
      <c r="C11211">
        <v>115</v>
      </c>
      <c r="D11211" t="s">
        <v>36</v>
      </c>
      <c r="E11211" t="s">
        <v>18</v>
      </c>
      <c r="F11211" t="str">
        <f>IF(chess_games[[#This Row],[winner]]="White", chess_games[[#This Row],[white_id]],IF(chess_games[[#This Row],[winner]]="Black",chess_games[[#This Row],[black_id]],"Draw"))</f>
        <v>lonliness</v>
      </c>
      <c r="G11211" t="s">
        <v>313</v>
      </c>
      <c r="H11211" t="s">
        <v>35858</v>
      </c>
      <c r="I11211">
        <v>2228</v>
      </c>
      <c r="J11211" t="s">
        <v>24792</v>
      </c>
      <c r="K11211">
        <v>2203</v>
      </c>
      <c r="L112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11" t="s">
        <v>35860</v>
      </c>
      <c r="N11211" t="s">
        <v>1265</v>
      </c>
      <c r="O11211">
        <v>2</v>
      </c>
      <c r="P11211" t="s">
        <v>1378</v>
      </c>
      <c r="Q11211" t="s">
        <v>1267</v>
      </c>
      <c r="R11211" t="s">
        <v>37422</v>
      </c>
      <c r="S11211" t="s">
        <v>469</v>
      </c>
    </row>
    <row r="11212" spans="1:19" x14ac:dyDescent="0.3">
      <c r="A11212">
        <v>19016</v>
      </c>
      <c r="B11212" t="b">
        <v>1</v>
      </c>
      <c r="C11212">
        <v>59</v>
      </c>
      <c r="D11212" t="s">
        <v>27</v>
      </c>
      <c r="E11212" t="s">
        <v>18</v>
      </c>
      <c r="F11212" t="str">
        <f>IF(chess_games[[#This Row],[winner]]="White", chess_games[[#This Row],[white_id]],IF(chess_games[[#This Row],[winner]]="Black",chess_games[[#This Row],[black_id]],"Draw"))</f>
        <v>lonliness</v>
      </c>
      <c r="G11212" t="s">
        <v>313</v>
      </c>
      <c r="H11212" t="s">
        <v>35858</v>
      </c>
      <c r="I11212">
        <v>2207</v>
      </c>
      <c r="J11212" t="s">
        <v>24792</v>
      </c>
      <c r="K11212">
        <v>2206</v>
      </c>
      <c r="L112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12" t="s">
        <v>35862</v>
      </c>
      <c r="N11212" t="s">
        <v>35863</v>
      </c>
      <c r="O11212">
        <v>15</v>
      </c>
      <c r="P11212" t="s">
        <v>35864</v>
      </c>
      <c r="Q11212" t="s">
        <v>21463</v>
      </c>
      <c r="R11212" t="s">
        <v>37422</v>
      </c>
      <c r="S11212" t="s">
        <v>37422</v>
      </c>
    </row>
    <row r="11213" spans="1:19" x14ac:dyDescent="0.3">
      <c r="A11213">
        <v>9008</v>
      </c>
      <c r="B11213" t="b">
        <v>1</v>
      </c>
      <c r="C11213">
        <v>62</v>
      </c>
      <c r="D11213" t="s">
        <v>36</v>
      </c>
      <c r="E11213" t="s">
        <v>28</v>
      </c>
      <c r="F11213" t="str">
        <f>IF(chess_games[[#This Row],[winner]]="White", chess_games[[#This Row],[white_id]],IF(chess_games[[#This Row],[winner]]="Black",chess_games[[#This Row],[black_id]],"Draw"))</f>
        <v>lopez2013</v>
      </c>
      <c r="G11213" t="s">
        <v>453</v>
      </c>
      <c r="H11213" t="s">
        <v>19078</v>
      </c>
      <c r="I11213">
        <v>1506</v>
      </c>
      <c r="J11213" t="s">
        <v>19081</v>
      </c>
      <c r="K11213">
        <v>1978</v>
      </c>
      <c r="L112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13" t="s">
        <v>19082</v>
      </c>
      <c r="N11213" t="s">
        <v>228</v>
      </c>
      <c r="O11213">
        <v>3</v>
      </c>
      <c r="P11213" t="s">
        <v>229</v>
      </c>
      <c r="Q11213" t="s">
        <v>63</v>
      </c>
      <c r="R11213" t="s">
        <v>37422</v>
      </c>
      <c r="S11213" t="s">
        <v>230</v>
      </c>
    </row>
    <row r="11214" spans="1:19" x14ac:dyDescent="0.3">
      <c r="A11214">
        <v>12596</v>
      </c>
      <c r="B11214" t="b">
        <v>1</v>
      </c>
      <c r="C11214">
        <v>95</v>
      </c>
      <c r="D11214" t="s">
        <v>27</v>
      </c>
      <c r="E11214" t="s">
        <v>18</v>
      </c>
      <c r="F11214" t="str">
        <f>IF(chess_games[[#This Row],[winner]]="White", chess_games[[#This Row],[white_id]],IF(chess_games[[#This Row],[winner]]="Black",chess_games[[#This Row],[black_id]],"Draw"))</f>
        <v>lopezz</v>
      </c>
      <c r="G11214" t="s">
        <v>57</v>
      </c>
      <c r="H11214" t="s">
        <v>4067</v>
      </c>
      <c r="I11214">
        <v>1503</v>
      </c>
      <c r="J11214" t="s">
        <v>25260</v>
      </c>
      <c r="K11214">
        <v>1528</v>
      </c>
      <c r="L112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214" t="s">
        <v>25309</v>
      </c>
      <c r="N11214" t="s">
        <v>39</v>
      </c>
      <c r="O11214">
        <v>3</v>
      </c>
      <c r="P11214" t="s">
        <v>40</v>
      </c>
      <c r="Q11214" t="s">
        <v>41</v>
      </c>
      <c r="R11214" t="s">
        <v>37422</v>
      </c>
      <c r="S11214" t="s">
        <v>42</v>
      </c>
    </row>
    <row r="11215" spans="1:19" x14ac:dyDescent="0.3">
      <c r="A11215">
        <v>11368</v>
      </c>
      <c r="B11215" t="b">
        <v>1</v>
      </c>
      <c r="C11215">
        <v>70</v>
      </c>
      <c r="D11215" t="s">
        <v>27</v>
      </c>
      <c r="E11215" t="s">
        <v>28</v>
      </c>
      <c r="F11215" t="str">
        <f>IF(chess_games[[#This Row],[winner]]="White", chess_games[[#This Row],[white_id]],IF(chess_games[[#This Row],[winner]]="Black",chess_games[[#This Row],[black_id]],"Draw"))</f>
        <v>lopinnho2016</v>
      </c>
      <c r="G11215" t="s">
        <v>57</v>
      </c>
      <c r="H11215" t="s">
        <v>23324</v>
      </c>
      <c r="I11215">
        <v>1957</v>
      </c>
      <c r="J11215" t="s">
        <v>23343</v>
      </c>
      <c r="K11215">
        <v>1820</v>
      </c>
      <c r="L112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215" t="s">
        <v>23344</v>
      </c>
      <c r="N11215" t="s">
        <v>11539</v>
      </c>
      <c r="O11215">
        <v>7</v>
      </c>
      <c r="P11215" t="s">
        <v>23345</v>
      </c>
      <c r="Q11215" t="s">
        <v>396</v>
      </c>
      <c r="R11215" t="s">
        <v>37422</v>
      </c>
      <c r="S11215" t="s">
        <v>12548</v>
      </c>
    </row>
    <row r="11216" spans="1:19" x14ac:dyDescent="0.3">
      <c r="A11216">
        <v>13459</v>
      </c>
      <c r="B11216" t="b">
        <v>1</v>
      </c>
      <c r="C11216">
        <v>70</v>
      </c>
      <c r="D11216" t="s">
        <v>27</v>
      </c>
      <c r="E11216" t="s">
        <v>28</v>
      </c>
      <c r="F11216" t="str">
        <f>IF(chess_games[[#This Row],[winner]]="White", chess_games[[#This Row],[white_id]],IF(chess_games[[#This Row],[winner]]="Black",chess_games[[#This Row],[black_id]],"Draw"))</f>
        <v>lopinnho2016</v>
      </c>
      <c r="G11216" t="s">
        <v>57</v>
      </c>
      <c r="H11216" t="s">
        <v>23324</v>
      </c>
      <c r="I11216">
        <v>1957</v>
      </c>
      <c r="J11216" t="s">
        <v>23343</v>
      </c>
      <c r="K11216">
        <v>1820</v>
      </c>
      <c r="L112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216" t="s">
        <v>23344</v>
      </c>
      <c r="N11216" t="s">
        <v>11539</v>
      </c>
      <c r="O11216">
        <v>7</v>
      </c>
      <c r="P11216" t="s">
        <v>23345</v>
      </c>
      <c r="Q11216" t="s">
        <v>396</v>
      </c>
      <c r="R11216" t="s">
        <v>37422</v>
      </c>
      <c r="S11216" t="s">
        <v>12548</v>
      </c>
    </row>
    <row r="11217" spans="1:19" x14ac:dyDescent="0.3">
      <c r="A11217">
        <v>2433</v>
      </c>
      <c r="B11217" t="b">
        <v>1</v>
      </c>
      <c r="C11217">
        <v>28</v>
      </c>
      <c r="D11217" t="s">
        <v>36</v>
      </c>
      <c r="E11217" t="s">
        <v>28</v>
      </c>
      <c r="F11217" t="str">
        <f>IF(chess_games[[#This Row],[winner]]="White", chess_games[[#This Row],[white_id]],IF(chess_games[[#This Row],[winner]]="Black",chess_games[[#This Row],[black_id]],"Draw"))</f>
        <v>loporov</v>
      </c>
      <c r="G11217" t="s">
        <v>1910</v>
      </c>
      <c r="H11217" t="s">
        <v>6028</v>
      </c>
      <c r="I11217">
        <v>1500</v>
      </c>
      <c r="J11217" t="s">
        <v>6035</v>
      </c>
      <c r="K11217">
        <v>1406</v>
      </c>
      <c r="L112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217" t="s">
        <v>6036</v>
      </c>
      <c r="N11217" t="s">
        <v>850</v>
      </c>
      <c r="O11217">
        <v>3</v>
      </c>
      <c r="P11217" t="s">
        <v>1974</v>
      </c>
      <c r="Q11217" t="s">
        <v>268</v>
      </c>
      <c r="R11217" t="s">
        <v>37422</v>
      </c>
      <c r="S11217" t="s">
        <v>1975</v>
      </c>
    </row>
    <row r="11218" spans="1:19" x14ac:dyDescent="0.3">
      <c r="A11218">
        <v>16579</v>
      </c>
      <c r="B11218" t="b">
        <v>1</v>
      </c>
      <c r="C11218">
        <v>51</v>
      </c>
      <c r="D11218" t="s">
        <v>27</v>
      </c>
      <c r="E11218" t="s">
        <v>18</v>
      </c>
      <c r="F11218" t="str">
        <f>IF(chess_games[[#This Row],[winner]]="White", chess_games[[#This Row],[white_id]],IF(chess_games[[#This Row],[winner]]="Black",chess_games[[#This Row],[black_id]],"Draw"))</f>
        <v>lopushok</v>
      </c>
      <c r="G11218" t="s">
        <v>57</v>
      </c>
      <c r="H11218" t="s">
        <v>31724</v>
      </c>
      <c r="I11218">
        <v>1765</v>
      </c>
      <c r="J11218" t="s">
        <v>31687</v>
      </c>
      <c r="K11218">
        <v>1669</v>
      </c>
      <c r="L112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18" t="s">
        <v>31725</v>
      </c>
      <c r="N11218" t="s">
        <v>3027</v>
      </c>
      <c r="O11218">
        <v>7</v>
      </c>
      <c r="P11218" t="s">
        <v>3028</v>
      </c>
      <c r="Q11218" t="s">
        <v>25</v>
      </c>
      <c r="R11218" t="s">
        <v>37422</v>
      </c>
      <c r="S11218" t="s">
        <v>1212</v>
      </c>
    </row>
    <row r="11219" spans="1:19" x14ac:dyDescent="0.3">
      <c r="A11219">
        <v>2113</v>
      </c>
      <c r="B11219" t="b">
        <v>1</v>
      </c>
      <c r="C11219">
        <v>39</v>
      </c>
      <c r="D11219" t="s">
        <v>27</v>
      </c>
      <c r="E11219" t="s">
        <v>18</v>
      </c>
      <c r="F11219" t="str">
        <f>IF(chess_games[[#This Row],[winner]]="White", chess_games[[#This Row],[white_id]],IF(chess_games[[#This Row],[winner]]="Black",chess_games[[#This Row],[black_id]],"Draw"))</f>
        <v>lordaza</v>
      </c>
      <c r="G11219" t="s">
        <v>5353</v>
      </c>
      <c r="H11219" t="s">
        <v>5354</v>
      </c>
      <c r="I11219">
        <v>1581</v>
      </c>
      <c r="J11219" t="s">
        <v>5341</v>
      </c>
      <c r="K11219">
        <v>1495</v>
      </c>
      <c r="L112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19" t="s">
        <v>5355</v>
      </c>
      <c r="N11219" t="s">
        <v>68</v>
      </c>
      <c r="O11219">
        <v>3</v>
      </c>
      <c r="P11219" t="s">
        <v>542</v>
      </c>
      <c r="Q11219" t="s">
        <v>49</v>
      </c>
      <c r="R11219" t="s">
        <v>37422</v>
      </c>
      <c r="S11219" t="s">
        <v>110</v>
      </c>
    </row>
    <row r="11220" spans="1:19" x14ac:dyDescent="0.3">
      <c r="A11220">
        <v>13837</v>
      </c>
      <c r="B11220" t="b">
        <v>0</v>
      </c>
      <c r="C11220">
        <v>51</v>
      </c>
      <c r="D11220" t="s">
        <v>27</v>
      </c>
      <c r="E11220" t="s">
        <v>18</v>
      </c>
      <c r="F11220" t="str">
        <f>IF(chess_games[[#This Row],[winner]]="White", chess_games[[#This Row],[white_id]],IF(chess_games[[#This Row],[winner]]="Black",chess_games[[#This Row],[black_id]],"Draw"))</f>
        <v>lordcashflow</v>
      </c>
      <c r="G11220" t="s">
        <v>57</v>
      </c>
      <c r="H11220" t="s">
        <v>27237</v>
      </c>
      <c r="I11220">
        <v>1589</v>
      </c>
      <c r="J11220" t="s">
        <v>27209</v>
      </c>
      <c r="K11220">
        <v>1536</v>
      </c>
      <c r="L112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20" t="s">
        <v>27238</v>
      </c>
      <c r="N11220" t="s">
        <v>266</v>
      </c>
      <c r="O11220">
        <v>2</v>
      </c>
      <c r="P11220" t="s">
        <v>856</v>
      </c>
      <c r="Q11220" t="s">
        <v>268</v>
      </c>
      <c r="R11220" t="s">
        <v>37422</v>
      </c>
      <c r="S11220" t="s">
        <v>857</v>
      </c>
    </row>
    <row r="11221" spans="1:19" x14ac:dyDescent="0.3">
      <c r="A11221">
        <v>17301</v>
      </c>
      <c r="B11221" t="b">
        <v>1</v>
      </c>
      <c r="C11221">
        <v>18</v>
      </c>
      <c r="D11221" t="s">
        <v>27</v>
      </c>
      <c r="E11221" t="s">
        <v>28</v>
      </c>
      <c r="F11221" t="str">
        <f>IF(chess_games[[#This Row],[winner]]="White", chess_games[[#This Row],[white_id]],IF(chess_games[[#This Row],[winner]]="Black",chess_games[[#This Row],[black_id]],"Draw"))</f>
        <v>lorddaniels</v>
      </c>
      <c r="G11221" t="s">
        <v>2764</v>
      </c>
      <c r="H11221" t="s">
        <v>33002</v>
      </c>
      <c r="I11221">
        <v>1693</v>
      </c>
      <c r="J11221" t="s">
        <v>33003</v>
      </c>
      <c r="K11221">
        <v>1667</v>
      </c>
      <c r="L112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221" t="s">
        <v>33004</v>
      </c>
      <c r="N11221" t="s">
        <v>85</v>
      </c>
      <c r="O11221">
        <v>4</v>
      </c>
      <c r="P11221" t="s">
        <v>5421</v>
      </c>
      <c r="Q11221" t="s">
        <v>87</v>
      </c>
      <c r="R11221" t="s">
        <v>37422</v>
      </c>
      <c r="S11221" t="s">
        <v>5422</v>
      </c>
    </row>
    <row r="11222" spans="1:19" x14ac:dyDescent="0.3">
      <c r="A11222">
        <v>1351</v>
      </c>
      <c r="B11222" t="b">
        <v>0</v>
      </c>
      <c r="C11222">
        <v>84</v>
      </c>
      <c r="D11222" t="s">
        <v>27</v>
      </c>
      <c r="E11222" t="s">
        <v>18</v>
      </c>
      <c r="F11222" t="str">
        <f>IF(chess_games[[#This Row],[winner]]="White", chess_games[[#This Row],[white_id]],IF(chess_games[[#This Row],[winner]]="Black",chess_games[[#This Row],[black_id]],"Draw"))</f>
        <v>lordf</v>
      </c>
      <c r="G11222" t="s">
        <v>57</v>
      </c>
      <c r="H11222" t="s">
        <v>3730</v>
      </c>
      <c r="I11222">
        <v>1291</v>
      </c>
      <c r="J11222" t="s">
        <v>3692</v>
      </c>
      <c r="K11222">
        <v>1313</v>
      </c>
      <c r="L112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222" t="s">
        <v>3731</v>
      </c>
      <c r="N11222" t="s">
        <v>611</v>
      </c>
      <c r="O11222">
        <v>4</v>
      </c>
      <c r="P11222" t="s">
        <v>714</v>
      </c>
      <c r="Q11222" t="s">
        <v>63</v>
      </c>
      <c r="R11222" t="s">
        <v>37422</v>
      </c>
      <c r="S11222" t="s">
        <v>715</v>
      </c>
    </row>
    <row r="11223" spans="1:19" x14ac:dyDescent="0.3">
      <c r="A11223">
        <v>1866</v>
      </c>
      <c r="B11223" t="b">
        <v>1</v>
      </c>
      <c r="C11223">
        <v>58</v>
      </c>
      <c r="D11223" t="s">
        <v>27</v>
      </c>
      <c r="E11223" t="s">
        <v>28</v>
      </c>
      <c r="F11223" t="str">
        <f>IF(chess_games[[#This Row],[winner]]="White", chess_games[[#This Row],[white_id]],IF(chess_games[[#This Row],[winner]]="Black",chess_games[[#This Row],[black_id]],"Draw"))</f>
        <v>lordfischer</v>
      </c>
      <c r="G11223" t="s">
        <v>1371</v>
      </c>
      <c r="H11223" t="s">
        <v>4791</v>
      </c>
      <c r="I11223">
        <v>1815</v>
      </c>
      <c r="J11223" t="s">
        <v>4833</v>
      </c>
      <c r="K11223">
        <v>1893</v>
      </c>
      <c r="L112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23" t="s">
        <v>4834</v>
      </c>
      <c r="N11223" t="s">
        <v>637</v>
      </c>
      <c r="O11223">
        <v>4</v>
      </c>
      <c r="P11223" t="s">
        <v>63</v>
      </c>
      <c r="Q11223" t="s">
        <v>63</v>
      </c>
      <c r="R11223" t="s">
        <v>37422</v>
      </c>
      <c r="S11223" t="s">
        <v>37422</v>
      </c>
    </row>
    <row r="11224" spans="1:19" x14ac:dyDescent="0.3">
      <c r="A11224">
        <v>7120</v>
      </c>
      <c r="B11224" t="b">
        <v>1</v>
      </c>
      <c r="C11224">
        <v>15</v>
      </c>
      <c r="D11224" t="s">
        <v>36</v>
      </c>
      <c r="E11224" t="s">
        <v>18</v>
      </c>
      <c r="F11224" t="str">
        <f>IF(chess_games[[#This Row],[winner]]="White", chess_games[[#This Row],[white_id]],IF(chess_games[[#This Row],[winner]]="Black",chess_games[[#This Row],[black_id]],"Draw"))</f>
        <v>lordflatus</v>
      </c>
      <c r="G11224" t="s">
        <v>106</v>
      </c>
      <c r="H11224" t="s">
        <v>15341</v>
      </c>
      <c r="I11224">
        <v>1500</v>
      </c>
      <c r="J11224" t="s">
        <v>15334</v>
      </c>
      <c r="K11224">
        <v>1346</v>
      </c>
      <c r="L112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24" t="s">
        <v>15342</v>
      </c>
      <c r="N11224" t="s">
        <v>134</v>
      </c>
      <c r="O11224">
        <v>6</v>
      </c>
      <c r="P11224" t="s">
        <v>135</v>
      </c>
      <c r="Q11224" t="s">
        <v>81</v>
      </c>
      <c r="R11224" t="s">
        <v>37422</v>
      </c>
      <c r="S11224" t="s">
        <v>136</v>
      </c>
    </row>
    <row r="11225" spans="1:19" x14ac:dyDescent="0.3">
      <c r="A11225">
        <v>1295</v>
      </c>
      <c r="B11225" t="b">
        <v>0</v>
      </c>
      <c r="C11225">
        <v>74</v>
      </c>
      <c r="D11225" t="s">
        <v>36</v>
      </c>
      <c r="E11225" t="s">
        <v>28</v>
      </c>
      <c r="F11225" t="str">
        <f>IF(chess_games[[#This Row],[winner]]="White", chess_games[[#This Row],[white_id]],IF(chess_games[[#This Row],[winner]]="Black",chess_games[[#This Row],[black_id]],"Draw"))</f>
        <v>lordmete</v>
      </c>
      <c r="G11225" t="s">
        <v>111</v>
      </c>
      <c r="H11225" t="s">
        <v>3606</v>
      </c>
      <c r="I11225">
        <v>1104</v>
      </c>
      <c r="J11225" t="s">
        <v>3609</v>
      </c>
      <c r="K11225">
        <v>1207</v>
      </c>
      <c r="L112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25" t="s">
        <v>3610</v>
      </c>
      <c r="N11225" t="s">
        <v>363</v>
      </c>
      <c r="O11225">
        <v>2</v>
      </c>
      <c r="P11225" t="s">
        <v>937</v>
      </c>
      <c r="Q11225" t="s">
        <v>152</v>
      </c>
      <c r="R11225" t="s">
        <v>37422</v>
      </c>
      <c r="S11225" t="s">
        <v>938</v>
      </c>
    </row>
    <row r="11226" spans="1:19" x14ac:dyDescent="0.3">
      <c r="A11226">
        <v>12540</v>
      </c>
      <c r="B11226" t="b">
        <v>1</v>
      </c>
      <c r="C11226">
        <v>39</v>
      </c>
      <c r="D11226" t="s">
        <v>36</v>
      </c>
      <c r="E11226" t="s">
        <v>18</v>
      </c>
      <c r="F11226" t="str">
        <f>IF(chess_games[[#This Row],[winner]]="White", chess_games[[#This Row],[white_id]],IF(chess_games[[#This Row],[winner]]="Black",chess_games[[#This Row],[black_id]],"Draw"))</f>
        <v>lordofking</v>
      </c>
      <c r="G11226" t="s">
        <v>57</v>
      </c>
      <c r="H11226" t="s">
        <v>25203</v>
      </c>
      <c r="I11226">
        <v>2213</v>
      </c>
      <c r="J11226" t="s">
        <v>25205</v>
      </c>
      <c r="K11226">
        <v>1860</v>
      </c>
      <c r="L112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26" t="s">
        <v>25206</v>
      </c>
      <c r="N11226" t="s">
        <v>103</v>
      </c>
      <c r="O11226">
        <v>3</v>
      </c>
      <c r="P11226" t="s">
        <v>249</v>
      </c>
      <c r="Q11226" t="s">
        <v>98</v>
      </c>
      <c r="R11226" t="s">
        <v>37422</v>
      </c>
      <c r="S11226" t="s">
        <v>250</v>
      </c>
    </row>
    <row r="11227" spans="1:19" x14ac:dyDescent="0.3">
      <c r="A11227">
        <v>12541</v>
      </c>
      <c r="B11227" t="b">
        <v>1</v>
      </c>
      <c r="C11227">
        <v>33</v>
      </c>
      <c r="D11227" t="s">
        <v>27</v>
      </c>
      <c r="E11227" t="s">
        <v>18</v>
      </c>
      <c r="F11227" t="str">
        <f>IF(chess_games[[#This Row],[winner]]="White", chess_games[[#This Row],[white_id]],IF(chess_games[[#This Row],[winner]]="Black",chess_games[[#This Row],[black_id]],"Draw"))</f>
        <v>lordofking</v>
      </c>
      <c r="G11227" t="s">
        <v>57</v>
      </c>
      <c r="H11227" t="s">
        <v>25203</v>
      </c>
      <c r="I11227">
        <v>2182</v>
      </c>
      <c r="J11227" t="s">
        <v>25207</v>
      </c>
      <c r="K11227">
        <v>2208</v>
      </c>
      <c r="L112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227" t="s">
        <v>25208</v>
      </c>
      <c r="N11227" t="s">
        <v>2456</v>
      </c>
      <c r="O11227">
        <v>11</v>
      </c>
      <c r="P11227" t="s">
        <v>2457</v>
      </c>
      <c r="Q11227" t="s">
        <v>63</v>
      </c>
      <c r="R11227" t="s">
        <v>37422</v>
      </c>
      <c r="S11227" t="s">
        <v>1370</v>
      </c>
    </row>
    <row r="11228" spans="1:19" x14ac:dyDescent="0.3">
      <c r="A11228">
        <v>12542</v>
      </c>
      <c r="B11228" t="b">
        <v>1</v>
      </c>
      <c r="C11228">
        <v>38</v>
      </c>
      <c r="D11228" t="s">
        <v>27</v>
      </c>
      <c r="E11228" t="s">
        <v>28</v>
      </c>
      <c r="F11228" t="str">
        <f>IF(chess_games[[#This Row],[winner]]="White", chess_games[[#This Row],[white_id]],IF(chess_games[[#This Row],[winner]]="Black",chess_games[[#This Row],[black_id]],"Draw"))</f>
        <v>lordofking</v>
      </c>
      <c r="G11228" t="s">
        <v>57</v>
      </c>
      <c r="H11228" t="s">
        <v>6378</v>
      </c>
      <c r="I11228">
        <v>1808</v>
      </c>
      <c r="J11228" t="s">
        <v>25203</v>
      </c>
      <c r="K11228">
        <v>2175</v>
      </c>
      <c r="L112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28" t="s">
        <v>25209</v>
      </c>
      <c r="N11228" t="s">
        <v>665</v>
      </c>
      <c r="O11228">
        <v>8</v>
      </c>
      <c r="P11228" t="s">
        <v>1989</v>
      </c>
      <c r="Q11228" t="s">
        <v>63</v>
      </c>
      <c r="R11228" t="s">
        <v>37422</v>
      </c>
      <c r="S11228" t="s">
        <v>667</v>
      </c>
    </row>
    <row r="11229" spans="1:19" x14ac:dyDescent="0.3">
      <c r="A11229">
        <v>12543</v>
      </c>
      <c r="B11229" t="b">
        <v>1</v>
      </c>
      <c r="C11229">
        <v>49</v>
      </c>
      <c r="D11229" t="s">
        <v>36</v>
      </c>
      <c r="E11229" t="s">
        <v>18</v>
      </c>
      <c r="F11229" t="str">
        <f>IF(chess_games[[#This Row],[winner]]="White", chess_games[[#This Row],[white_id]],IF(chess_games[[#This Row],[winner]]="Black",chess_games[[#This Row],[black_id]],"Draw"))</f>
        <v>lordofking</v>
      </c>
      <c r="G11229" t="s">
        <v>57</v>
      </c>
      <c r="H11229" t="s">
        <v>25203</v>
      </c>
      <c r="I11229">
        <v>2171</v>
      </c>
      <c r="J11229" t="s">
        <v>25210</v>
      </c>
      <c r="K11229">
        <v>1668</v>
      </c>
      <c r="L112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29" t="s">
        <v>25211</v>
      </c>
      <c r="N11229" t="s">
        <v>687</v>
      </c>
      <c r="O11229">
        <v>11</v>
      </c>
      <c r="P11229" t="s">
        <v>688</v>
      </c>
      <c r="Q11229" t="s">
        <v>539</v>
      </c>
      <c r="R11229" t="s">
        <v>37422</v>
      </c>
      <c r="S11229" t="s">
        <v>469</v>
      </c>
    </row>
    <row r="11230" spans="1:19" x14ac:dyDescent="0.3">
      <c r="A11230">
        <v>12544</v>
      </c>
      <c r="B11230" t="b">
        <v>1</v>
      </c>
      <c r="C11230">
        <v>38</v>
      </c>
      <c r="D11230" t="s">
        <v>36</v>
      </c>
      <c r="E11230" t="s">
        <v>28</v>
      </c>
      <c r="F11230" t="str">
        <f>IF(chess_games[[#This Row],[winner]]="White", chess_games[[#This Row],[white_id]],IF(chess_games[[#This Row],[winner]]="Black",chess_games[[#This Row],[black_id]],"Draw"))</f>
        <v>lordofking</v>
      </c>
      <c r="G11230" t="s">
        <v>57</v>
      </c>
      <c r="H11230" t="s">
        <v>2955</v>
      </c>
      <c r="I11230">
        <v>1085</v>
      </c>
      <c r="J11230" t="s">
        <v>25203</v>
      </c>
      <c r="K11230">
        <v>2171</v>
      </c>
      <c r="L112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30" t="s">
        <v>25212</v>
      </c>
      <c r="N11230" t="s">
        <v>670</v>
      </c>
      <c r="O11230">
        <v>4</v>
      </c>
      <c r="P11230" t="s">
        <v>671</v>
      </c>
      <c r="Q11230" t="s">
        <v>63</v>
      </c>
      <c r="R11230" t="s">
        <v>37422</v>
      </c>
      <c r="S11230" t="s">
        <v>494</v>
      </c>
    </row>
    <row r="11231" spans="1:19" x14ac:dyDescent="0.3">
      <c r="A11231">
        <v>12546</v>
      </c>
      <c r="B11231" t="b">
        <v>1</v>
      </c>
      <c r="C11231">
        <v>49</v>
      </c>
      <c r="D11231" t="s">
        <v>36</v>
      </c>
      <c r="E11231" t="s">
        <v>18</v>
      </c>
      <c r="F11231" t="str">
        <f>IF(chess_games[[#This Row],[winner]]="White", chess_games[[#This Row],[white_id]],IF(chess_games[[#This Row],[winner]]="Black",chess_games[[#This Row],[black_id]],"Draw"))</f>
        <v>lordofking</v>
      </c>
      <c r="G11231" t="s">
        <v>106</v>
      </c>
      <c r="H11231" t="s">
        <v>25203</v>
      </c>
      <c r="I11231">
        <v>2156</v>
      </c>
      <c r="J11231" t="s">
        <v>25215</v>
      </c>
      <c r="K11231">
        <v>1700</v>
      </c>
      <c r="L112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31" t="s">
        <v>25216</v>
      </c>
      <c r="N11231" t="s">
        <v>3116</v>
      </c>
      <c r="O11231">
        <v>9</v>
      </c>
      <c r="P11231" t="s">
        <v>5214</v>
      </c>
      <c r="Q11231" t="s">
        <v>63</v>
      </c>
      <c r="R11231" t="s">
        <v>37422</v>
      </c>
      <c r="S11231" t="s">
        <v>4193</v>
      </c>
    </row>
    <row r="11232" spans="1:19" x14ac:dyDescent="0.3">
      <c r="A11232">
        <v>12547</v>
      </c>
      <c r="B11232" t="b">
        <v>1</v>
      </c>
      <c r="C11232">
        <v>138</v>
      </c>
      <c r="D11232" t="s">
        <v>27</v>
      </c>
      <c r="E11232" t="s">
        <v>28</v>
      </c>
      <c r="F11232" t="str">
        <f>IF(chess_games[[#This Row],[winner]]="White", chess_games[[#This Row],[white_id]],IF(chess_games[[#This Row],[winner]]="Black",chess_games[[#This Row],[black_id]],"Draw"))</f>
        <v>lordofking</v>
      </c>
      <c r="G11232" t="s">
        <v>57</v>
      </c>
      <c r="H11232" t="s">
        <v>25217</v>
      </c>
      <c r="I11232">
        <v>2033</v>
      </c>
      <c r="J11232" t="s">
        <v>25203</v>
      </c>
      <c r="K11232">
        <v>2121</v>
      </c>
      <c r="L112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32" t="s">
        <v>25218</v>
      </c>
      <c r="N11232" t="s">
        <v>670</v>
      </c>
      <c r="O11232">
        <v>4</v>
      </c>
      <c r="P11232" t="s">
        <v>671</v>
      </c>
      <c r="Q11232" t="s">
        <v>63</v>
      </c>
      <c r="R11232" t="s">
        <v>37422</v>
      </c>
      <c r="S11232" t="s">
        <v>494</v>
      </c>
    </row>
    <row r="11233" spans="1:19" x14ac:dyDescent="0.3">
      <c r="A11233">
        <v>12549</v>
      </c>
      <c r="B11233" t="b">
        <v>1</v>
      </c>
      <c r="C11233">
        <v>46</v>
      </c>
      <c r="D11233" t="s">
        <v>36</v>
      </c>
      <c r="E11233" t="s">
        <v>28</v>
      </c>
      <c r="F11233" t="str">
        <f>IF(chess_games[[#This Row],[winner]]="White", chess_games[[#This Row],[white_id]],IF(chess_games[[#This Row],[winner]]="Black",chess_games[[#This Row],[black_id]],"Draw"))</f>
        <v>lordofking</v>
      </c>
      <c r="G11233" t="s">
        <v>57</v>
      </c>
      <c r="H11233" t="s">
        <v>25221</v>
      </c>
      <c r="I11233">
        <v>2203</v>
      </c>
      <c r="J11233" t="s">
        <v>25203</v>
      </c>
      <c r="K11233">
        <v>2028</v>
      </c>
      <c r="L112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233" t="s">
        <v>25222</v>
      </c>
      <c r="N11233" t="s">
        <v>209</v>
      </c>
      <c r="O11233">
        <v>3</v>
      </c>
      <c r="P11233" t="s">
        <v>1454</v>
      </c>
      <c r="Q11233" t="s">
        <v>1454</v>
      </c>
      <c r="R11233" t="s">
        <v>37422</v>
      </c>
      <c r="S11233" t="s">
        <v>37422</v>
      </c>
    </row>
    <row r="11234" spans="1:19" x14ac:dyDescent="0.3">
      <c r="A11234">
        <v>12550</v>
      </c>
      <c r="B11234" t="b">
        <v>1</v>
      </c>
      <c r="C11234">
        <v>43</v>
      </c>
      <c r="D11234" t="s">
        <v>36</v>
      </c>
      <c r="E11234" t="s">
        <v>18</v>
      </c>
      <c r="F11234" t="str">
        <f>IF(chess_games[[#This Row],[winner]]="White", chess_games[[#This Row],[white_id]],IF(chess_games[[#This Row],[winner]]="Black",chess_games[[#This Row],[black_id]],"Draw"))</f>
        <v>lordofking</v>
      </c>
      <c r="G11234" t="s">
        <v>57</v>
      </c>
      <c r="H11234" t="s">
        <v>25203</v>
      </c>
      <c r="I11234">
        <v>1935</v>
      </c>
      <c r="J11234" t="s">
        <v>25223</v>
      </c>
      <c r="K11234">
        <v>2064</v>
      </c>
      <c r="L112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234" t="s">
        <v>25224</v>
      </c>
      <c r="N11234" t="s">
        <v>589</v>
      </c>
      <c r="O11234">
        <v>11</v>
      </c>
      <c r="P11234" t="s">
        <v>1450</v>
      </c>
      <c r="Q11234" t="s">
        <v>98</v>
      </c>
      <c r="R11234" t="s">
        <v>37422</v>
      </c>
      <c r="S11234" t="s">
        <v>1451</v>
      </c>
    </row>
    <row r="11235" spans="1:19" x14ac:dyDescent="0.3">
      <c r="A11235">
        <v>12552</v>
      </c>
      <c r="B11235" t="b">
        <v>1</v>
      </c>
      <c r="C11235">
        <v>102</v>
      </c>
      <c r="D11235" t="s">
        <v>27</v>
      </c>
      <c r="E11235" t="s">
        <v>28</v>
      </c>
      <c r="F11235" t="str">
        <f>IF(chess_games[[#This Row],[winner]]="White", chess_games[[#This Row],[white_id]],IF(chess_games[[#This Row],[winner]]="Black",chess_games[[#This Row],[black_id]],"Draw"))</f>
        <v>lordofking</v>
      </c>
      <c r="G11235" t="s">
        <v>57</v>
      </c>
      <c r="H11235" t="s">
        <v>25226</v>
      </c>
      <c r="I11235">
        <v>2054</v>
      </c>
      <c r="J11235" t="s">
        <v>25203</v>
      </c>
      <c r="K11235">
        <v>1815</v>
      </c>
      <c r="L112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235" t="s">
        <v>25227</v>
      </c>
      <c r="N11235" t="s">
        <v>145</v>
      </c>
      <c r="O11235">
        <v>2</v>
      </c>
      <c r="P11235" t="s">
        <v>63</v>
      </c>
      <c r="Q11235" t="s">
        <v>63</v>
      </c>
      <c r="R11235" t="s">
        <v>37422</v>
      </c>
      <c r="S11235" t="s">
        <v>37422</v>
      </c>
    </row>
    <row r="11236" spans="1:19" x14ac:dyDescent="0.3">
      <c r="A11236">
        <v>12553</v>
      </c>
      <c r="B11236" t="b">
        <v>1</v>
      </c>
      <c r="C11236">
        <v>56</v>
      </c>
      <c r="D11236" t="s">
        <v>27</v>
      </c>
      <c r="E11236" t="s">
        <v>28</v>
      </c>
      <c r="F11236" t="str">
        <f>IF(chess_games[[#This Row],[winner]]="White", chess_games[[#This Row],[white_id]],IF(chess_games[[#This Row],[winner]]="Black",chess_games[[#This Row],[black_id]],"Draw"))</f>
        <v>lordofking</v>
      </c>
      <c r="G11236" t="s">
        <v>57</v>
      </c>
      <c r="H11236" t="s">
        <v>25228</v>
      </c>
      <c r="I11236">
        <v>1652</v>
      </c>
      <c r="J11236" t="s">
        <v>25203</v>
      </c>
      <c r="K11236">
        <v>1716</v>
      </c>
      <c r="L112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36" t="s">
        <v>25229</v>
      </c>
      <c r="N11236" t="s">
        <v>670</v>
      </c>
      <c r="O11236">
        <v>4</v>
      </c>
      <c r="P11236" t="s">
        <v>671</v>
      </c>
      <c r="Q11236" t="s">
        <v>63</v>
      </c>
      <c r="R11236" t="s">
        <v>37422</v>
      </c>
      <c r="S11236" t="s">
        <v>494</v>
      </c>
    </row>
    <row r="11237" spans="1:19" x14ac:dyDescent="0.3">
      <c r="A11237">
        <v>12554</v>
      </c>
      <c r="B11237" t="b">
        <v>1</v>
      </c>
      <c r="C11237">
        <v>127</v>
      </c>
      <c r="D11237" t="s">
        <v>27</v>
      </c>
      <c r="E11237" t="s">
        <v>18</v>
      </c>
      <c r="F11237" t="str">
        <f>IF(chess_games[[#This Row],[winner]]="White", chess_games[[#This Row],[white_id]],IF(chess_games[[#This Row],[winner]]="Black",chess_games[[#This Row],[black_id]],"Draw"))</f>
        <v>lordofking</v>
      </c>
      <c r="G11237" t="s">
        <v>57</v>
      </c>
      <c r="H11237" t="s">
        <v>25203</v>
      </c>
      <c r="I11237">
        <v>1500</v>
      </c>
      <c r="J11237" t="s">
        <v>25230</v>
      </c>
      <c r="K11237">
        <v>1575</v>
      </c>
      <c r="L112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237" t="s">
        <v>25231</v>
      </c>
      <c r="N11237" t="s">
        <v>79</v>
      </c>
      <c r="O11237">
        <v>6</v>
      </c>
      <c r="P11237" t="s">
        <v>755</v>
      </c>
      <c r="Q11237" t="s">
        <v>755</v>
      </c>
      <c r="R11237" t="s">
        <v>37422</v>
      </c>
      <c r="S11237" t="s">
        <v>37422</v>
      </c>
    </row>
    <row r="11238" spans="1:19" x14ac:dyDescent="0.3">
      <c r="A11238">
        <v>5964</v>
      </c>
      <c r="B11238" t="b">
        <v>1</v>
      </c>
      <c r="C11238">
        <v>76</v>
      </c>
      <c r="D11238" t="s">
        <v>27</v>
      </c>
      <c r="E11238" t="s">
        <v>28</v>
      </c>
      <c r="F11238" t="str">
        <f>IF(chess_games[[#This Row],[winner]]="White", chess_games[[#This Row],[white_id]],IF(chess_games[[#This Row],[winner]]="Black",chess_games[[#This Row],[black_id]],"Draw"))</f>
        <v>lordpork</v>
      </c>
      <c r="G11238" t="s">
        <v>106</v>
      </c>
      <c r="H11238" t="s">
        <v>13120</v>
      </c>
      <c r="I11238">
        <v>1889</v>
      </c>
      <c r="J11238" t="s">
        <v>13121</v>
      </c>
      <c r="K11238">
        <v>1999</v>
      </c>
      <c r="L112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38" t="s">
        <v>13122</v>
      </c>
      <c r="N11238" t="s">
        <v>341</v>
      </c>
      <c r="O11238">
        <v>5</v>
      </c>
      <c r="P11238" t="s">
        <v>342</v>
      </c>
      <c r="Q11238" t="s">
        <v>98</v>
      </c>
      <c r="R11238" t="s">
        <v>37422</v>
      </c>
      <c r="S11238" t="s">
        <v>26</v>
      </c>
    </row>
    <row r="11239" spans="1:19" x14ac:dyDescent="0.3">
      <c r="A11239">
        <v>5965</v>
      </c>
      <c r="B11239" t="b">
        <v>1</v>
      </c>
      <c r="C11239">
        <v>21</v>
      </c>
      <c r="D11239" t="s">
        <v>36</v>
      </c>
      <c r="E11239" t="s">
        <v>18</v>
      </c>
      <c r="F11239" t="str">
        <f>IF(chess_games[[#This Row],[winner]]="White", chess_games[[#This Row],[white_id]],IF(chess_games[[#This Row],[winner]]="Black",chess_games[[#This Row],[black_id]],"Draw"))</f>
        <v>lordpork</v>
      </c>
      <c r="G11239" t="s">
        <v>106</v>
      </c>
      <c r="H11239" t="s">
        <v>13121</v>
      </c>
      <c r="I11239">
        <v>1903</v>
      </c>
      <c r="J11239" t="s">
        <v>13120</v>
      </c>
      <c r="K11239">
        <v>1898</v>
      </c>
      <c r="L112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39" t="s">
        <v>13123</v>
      </c>
      <c r="N11239" t="s">
        <v>32</v>
      </c>
      <c r="O11239">
        <v>2</v>
      </c>
      <c r="P11239" t="s">
        <v>967</v>
      </c>
      <c r="Q11239" t="s">
        <v>967</v>
      </c>
      <c r="R11239" t="s">
        <v>37422</v>
      </c>
      <c r="S11239" t="s">
        <v>37422</v>
      </c>
    </row>
    <row r="11240" spans="1:19" x14ac:dyDescent="0.3">
      <c r="A11240">
        <v>16196</v>
      </c>
      <c r="B11240" t="b">
        <v>1</v>
      </c>
      <c r="C11240">
        <v>59</v>
      </c>
      <c r="D11240" t="s">
        <v>36</v>
      </c>
      <c r="E11240" t="s">
        <v>18</v>
      </c>
      <c r="F11240" t="str">
        <f>IF(chess_games[[#This Row],[winner]]="White", chess_games[[#This Row],[white_id]],IF(chess_games[[#This Row],[winner]]="Black",chess_games[[#This Row],[black_id]],"Draw"))</f>
        <v>lordsamir</v>
      </c>
      <c r="G11240" t="s">
        <v>57</v>
      </c>
      <c r="H11240" t="s">
        <v>31105</v>
      </c>
      <c r="I11240">
        <v>1118</v>
      </c>
      <c r="J11240" t="s">
        <v>31106</v>
      </c>
      <c r="K11240">
        <v>1125</v>
      </c>
      <c r="L112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240" t="s">
        <v>31107</v>
      </c>
      <c r="N11240" t="s">
        <v>103</v>
      </c>
      <c r="O11240">
        <v>3</v>
      </c>
      <c r="P11240" t="s">
        <v>249</v>
      </c>
      <c r="Q11240" t="s">
        <v>98</v>
      </c>
      <c r="R11240" t="s">
        <v>37422</v>
      </c>
      <c r="S11240" t="s">
        <v>250</v>
      </c>
    </row>
    <row r="11241" spans="1:19" x14ac:dyDescent="0.3">
      <c r="A11241">
        <v>16198</v>
      </c>
      <c r="B11241" t="b">
        <v>1</v>
      </c>
      <c r="C11241">
        <v>13</v>
      </c>
      <c r="D11241" t="s">
        <v>27</v>
      </c>
      <c r="E11241" t="s">
        <v>28</v>
      </c>
      <c r="F11241" t="str">
        <f>IF(chess_games[[#This Row],[winner]]="White", chess_games[[#This Row],[white_id]],IF(chess_games[[#This Row],[winner]]="Black",chess_games[[#This Row],[black_id]],"Draw"))</f>
        <v>lordsamir</v>
      </c>
      <c r="G11241" t="s">
        <v>57</v>
      </c>
      <c r="H11241" t="s">
        <v>31110</v>
      </c>
      <c r="I11241">
        <v>1019</v>
      </c>
      <c r="J11241" t="s">
        <v>31105</v>
      </c>
      <c r="K11241">
        <v>1138</v>
      </c>
      <c r="L112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41" t="s">
        <v>31111</v>
      </c>
      <c r="N11241" t="s">
        <v>47</v>
      </c>
      <c r="O11241">
        <v>4</v>
      </c>
      <c r="P11241" t="s">
        <v>162</v>
      </c>
      <c r="Q11241" t="s">
        <v>49</v>
      </c>
      <c r="R11241" t="s">
        <v>37422</v>
      </c>
      <c r="S11241" t="s">
        <v>163</v>
      </c>
    </row>
    <row r="11242" spans="1:19" x14ac:dyDescent="0.3">
      <c r="A11242">
        <v>16199</v>
      </c>
      <c r="B11242" t="b">
        <v>1</v>
      </c>
      <c r="C11242">
        <v>48</v>
      </c>
      <c r="D11242" t="s">
        <v>27</v>
      </c>
      <c r="E11242" t="s">
        <v>28</v>
      </c>
      <c r="F11242" t="str">
        <f>IF(chess_games[[#This Row],[winner]]="White", chess_games[[#This Row],[white_id]],IF(chess_games[[#This Row],[winner]]="Black",chess_games[[#This Row],[black_id]],"Draw"))</f>
        <v>lordsamir</v>
      </c>
      <c r="G11242" t="s">
        <v>57</v>
      </c>
      <c r="H11242" t="s">
        <v>31112</v>
      </c>
      <c r="I11242">
        <v>1176</v>
      </c>
      <c r="J11242" t="s">
        <v>31105</v>
      </c>
      <c r="K11242">
        <v>1120</v>
      </c>
      <c r="L112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242" t="s">
        <v>31113</v>
      </c>
      <c r="N11242" t="s">
        <v>92</v>
      </c>
      <c r="O11242">
        <v>1</v>
      </c>
      <c r="P11242" t="s">
        <v>93</v>
      </c>
      <c r="Q11242" t="s">
        <v>93</v>
      </c>
      <c r="R11242" t="s">
        <v>37422</v>
      </c>
      <c r="S11242" t="s">
        <v>37422</v>
      </c>
    </row>
    <row r="11243" spans="1:19" x14ac:dyDescent="0.3">
      <c r="A11243">
        <v>16201</v>
      </c>
      <c r="B11243" t="b">
        <v>1</v>
      </c>
      <c r="C11243">
        <v>54</v>
      </c>
      <c r="D11243" t="s">
        <v>36</v>
      </c>
      <c r="E11243" t="s">
        <v>28</v>
      </c>
      <c r="F11243" t="str">
        <f>IF(chess_games[[#This Row],[winner]]="White", chess_games[[#This Row],[white_id]],IF(chess_games[[#This Row],[winner]]="Black",chess_games[[#This Row],[black_id]],"Draw"))</f>
        <v>lordsamir</v>
      </c>
      <c r="G11243" t="s">
        <v>57</v>
      </c>
      <c r="H11243" t="s">
        <v>31116</v>
      </c>
      <c r="I11243">
        <v>1156</v>
      </c>
      <c r="J11243" t="s">
        <v>31105</v>
      </c>
      <c r="K11243">
        <v>1120</v>
      </c>
      <c r="L112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243" t="s">
        <v>31117</v>
      </c>
      <c r="N11243" t="s">
        <v>580</v>
      </c>
      <c r="O11243">
        <v>4</v>
      </c>
      <c r="P11243" t="s">
        <v>3410</v>
      </c>
      <c r="Q11243" t="s">
        <v>41</v>
      </c>
      <c r="R11243" t="s">
        <v>37422</v>
      </c>
      <c r="S11243" t="s">
        <v>3411</v>
      </c>
    </row>
    <row r="11244" spans="1:19" x14ac:dyDescent="0.3">
      <c r="A11244">
        <v>16202</v>
      </c>
      <c r="B11244" t="b">
        <v>1</v>
      </c>
      <c r="C11244">
        <v>53</v>
      </c>
      <c r="D11244" t="s">
        <v>36</v>
      </c>
      <c r="E11244" t="s">
        <v>18</v>
      </c>
      <c r="F11244" t="str">
        <f>IF(chess_games[[#This Row],[winner]]="White", chess_games[[#This Row],[white_id]],IF(chess_games[[#This Row],[winner]]="Black",chess_games[[#This Row],[black_id]],"Draw"))</f>
        <v>lordsamir</v>
      </c>
      <c r="G11244" t="s">
        <v>57</v>
      </c>
      <c r="H11244" t="s">
        <v>31105</v>
      </c>
      <c r="I11244">
        <v>1114</v>
      </c>
      <c r="J11244" t="s">
        <v>23882</v>
      </c>
      <c r="K11244">
        <v>820</v>
      </c>
      <c r="L112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44" t="s">
        <v>31118</v>
      </c>
      <c r="N11244" t="s">
        <v>68</v>
      </c>
      <c r="O11244">
        <v>2</v>
      </c>
      <c r="P11244" t="s">
        <v>49</v>
      </c>
      <c r="Q11244" t="s">
        <v>49</v>
      </c>
      <c r="R11244" t="s">
        <v>37422</v>
      </c>
      <c r="S11244" t="s">
        <v>37422</v>
      </c>
    </row>
    <row r="11245" spans="1:19" x14ac:dyDescent="0.3">
      <c r="A11245">
        <v>16204</v>
      </c>
      <c r="B11245" t="b">
        <v>1</v>
      </c>
      <c r="C11245">
        <v>49</v>
      </c>
      <c r="D11245" t="s">
        <v>27</v>
      </c>
      <c r="E11245" t="s">
        <v>18</v>
      </c>
      <c r="F11245" t="str">
        <f>IF(chess_games[[#This Row],[winner]]="White", chess_games[[#This Row],[white_id]],IF(chess_games[[#This Row],[winner]]="Black",chess_games[[#This Row],[black_id]],"Draw"))</f>
        <v>lordsamir</v>
      </c>
      <c r="G11245" t="s">
        <v>57</v>
      </c>
      <c r="H11245" t="s">
        <v>31105</v>
      </c>
      <c r="I11245">
        <v>1110</v>
      </c>
      <c r="J11245" t="s">
        <v>31121</v>
      </c>
      <c r="K11245">
        <v>1148</v>
      </c>
      <c r="L112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245" t="s">
        <v>31122</v>
      </c>
      <c r="N11245" t="s">
        <v>68</v>
      </c>
      <c r="O11245">
        <v>2</v>
      </c>
      <c r="P11245" t="s">
        <v>49</v>
      </c>
      <c r="Q11245" t="s">
        <v>49</v>
      </c>
      <c r="R11245" t="s">
        <v>37422</v>
      </c>
      <c r="S11245" t="s">
        <v>37422</v>
      </c>
    </row>
    <row r="11246" spans="1:19" x14ac:dyDescent="0.3">
      <c r="A11246">
        <v>16205</v>
      </c>
      <c r="B11246" t="b">
        <v>1</v>
      </c>
      <c r="C11246">
        <v>43</v>
      </c>
      <c r="D11246" t="s">
        <v>27</v>
      </c>
      <c r="E11246" t="s">
        <v>18</v>
      </c>
      <c r="F11246" t="str">
        <f>IF(chess_games[[#This Row],[winner]]="White", chess_games[[#This Row],[white_id]],IF(chess_games[[#This Row],[winner]]="Black",chess_games[[#This Row],[black_id]],"Draw"))</f>
        <v>lordsamir</v>
      </c>
      <c r="G11246" t="s">
        <v>57</v>
      </c>
      <c r="H11246" t="s">
        <v>31105</v>
      </c>
      <c r="I11246">
        <v>1096</v>
      </c>
      <c r="J11246" t="s">
        <v>31123</v>
      </c>
      <c r="K11246">
        <v>1012</v>
      </c>
      <c r="L112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46" t="s">
        <v>31124</v>
      </c>
      <c r="N11246" t="s">
        <v>92</v>
      </c>
      <c r="O11246">
        <v>1</v>
      </c>
      <c r="P11246" t="s">
        <v>737</v>
      </c>
      <c r="Q11246" t="s">
        <v>737</v>
      </c>
      <c r="R11246" t="s">
        <v>37422</v>
      </c>
      <c r="S11246" t="s">
        <v>37422</v>
      </c>
    </row>
    <row r="11247" spans="1:19" x14ac:dyDescent="0.3">
      <c r="A11247">
        <v>16207</v>
      </c>
      <c r="B11247" t="b">
        <v>1</v>
      </c>
      <c r="C11247">
        <v>57</v>
      </c>
      <c r="D11247" t="s">
        <v>27</v>
      </c>
      <c r="E11247" t="s">
        <v>18</v>
      </c>
      <c r="F11247" t="str">
        <f>IF(chess_games[[#This Row],[winner]]="White", chess_games[[#This Row],[white_id]],IF(chess_games[[#This Row],[winner]]="Black",chess_games[[#This Row],[black_id]],"Draw"))</f>
        <v>lordsamir</v>
      </c>
      <c r="G11247" t="s">
        <v>57</v>
      </c>
      <c r="H11247" t="s">
        <v>31105</v>
      </c>
      <c r="I11247">
        <v>1113</v>
      </c>
      <c r="J11247" t="s">
        <v>31127</v>
      </c>
      <c r="K11247">
        <v>1209</v>
      </c>
      <c r="L112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247" t="s">
        <v>31128</v>
      </c>
      <c r="N11247" t="s">
        <v>39</v>
      </c>
      <c r="O11247">
        <v>3</v>
      </c>
      <c r="P11247" t="s">
        <v>1734</v>
      </c>
      <c r="Q11247" t="s">
        <v>41</v>
      </c>
      <c r="R11247" t="s">
        <v>37422</v>
      </c>
      <c r="S11247" t="s">
        <v>1735</v>
      </c>
    </row>
    <row r="11248" spans="1:19" x14ac:dyDescent="0.3">
      <c r="A11248">
        <v>16210</v>
      </c>
      <c r="B11248" t="b">
        <v>1</v>
      </c>
      <c r="C11248">
        <v>128</v>
      </c>
      <c r="D11248" t="s">
        <v>36</v>
      </c>
      <c r="E11248" t="s">
        <v>28</v>
      </c>
      <c r="F11248" t="str">
        <f>IF(chess_games[[#This Row],[winner]]="White", chess_games[[#This Row],[white_id]],IF(chess_games[[#This Row],[winner]]="Black",chess_games[[#This Row],[black_id]],"Draw"))</f>
        <v>lordsamir</v>
      </c>
      <c r="G11248" t="s">
        <v>57</v>
      </c>
      <c r="H11248" t="s">
        <v>31133</v>
      </c>
      <c r="I11248">
        <v>1228</v>
      </c>
      <c r="J11248" t="s">
        <v>31105</v>
      </c>
      <c r="K11248">
        <v>1128</v>
      </c>
      <c r="L112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248" t="s">
        <v>31134</v>
      </c>
      <c r="N11248" t="s">
        <v>804</v>
      </c>
      <c r="O11248">
        <v>5</v>
      </c>
      <c r="P11248" t="s">
        <v>1110</v>
      </c>
      <c r="Q11248" t="s">
        <v>829</v>
      </c>
      <c r="R11248" t="s">
        <v>37422</v>
      </c>
      <c r="S11248" t="s">
        <v>1111</v>
      </c>
    </row>
    <row r="11249" spans="1:19" x14ac:dyDescent="0.3">
      <c r="A11249">
        <v>8755</v>
      </c>
      <c r="B11249" t="b">
        <v>1</v>
      </c>
      <c r="C11249">
        <v>157</v>
      </c>
      <c r="D11249" t="s">
        <v>36</v>
      </c>
      <c r="E11249" t="s">
        <v>18</v>
      </c>
      <c r="F11249" t="str">
        <f>IF(chess_games[[#This Row],[winner]]="White", chess_games[[#This Row],[white_id]],IF(chess_games[[#This Row],[winner]]="Black",chess_games[[#This Row],[black_id]],"Draw"))</f>
        <v>lordviktor911</v>
      </c>
      <c r="G11249" t="s">
        <v>111</v>
      </c>
      <c r="H11249" t="s">
        <v>18573</v>
      </c>
      <c r="I11249">
        <v>1262</v>
      </c>
      <c r="J11249" t="s">
        <v>18500</v>
      </c>
      <c r="K11249">
        <v>1374</v>
      </c>
      <c r="L112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249" t="s">
        <v>18574</v>
      </c>
      <c r="N11249" t="s">
        <v>92</v>
      </c>
      <c r="O11249">
        <v>1</v>
      </c>
      <c r="P11249" t="s">
        <v>6259</v>
      </c>
      <c r="Q11249" t="s">
        <v>6259</v>
      </c>
      <c r="R11249" t="s">
        <v>37422</v>
      </c>
      <c r="S11249" t="s">
        <v>37422</v>
      </c>
    </row>
    <row r="11250" spans="1:19" x14ac:dyDescent="0.3">
      <c r="A11250">
        <v>14382</v>
      </c>
      <c r="B11250" t="b">
        <v>1</v>
      </c>
      <c r="C11250">
        <v>39</v>
      </c>
      <c r="D11250" t="s">
        <v>27</v>
      </c>
      <c r="E11250" t="s">
        <v>28</v>
      </c>
      <c r="F11250" t="str">
        <f>IF(chess_games[[#This Row],[winner]]="White", chess_games[[#This Row],[white_id]],IF(chess_games[[#This Row],[winner]]="Black",chess_games[[#This Row],[black_id]],"Draw"))</f>
        <v>lordwattebausch</v>
      </c>
      <c r="G11250" t="s">
        <v>57</v>
      </c>
      <c r="H11250" t="s">
        <v>28106</v>
      </c>
      <c r="I11250">
        <v>1346</v>
      </c>
      <c r="J11250" t="s">
        <v>28178</v>
      </c>
      <c r="K11250">
        <v>1114</v>
      </c>
      <c r="L112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250" t="s">
        <v>28179</v>
      </c>
      <c r="N11250" t="s">
        <v>85</v>
      </c>
      <c r="O11250">
        <v>2</v>
      </c>
      <c r="P11250" t="s">
        <v>87</v>
      </c>
      <c r="Q11250" t="s">
        <v>87</v>
      </c>
      <c r="R11250" t="s">
        <v>37422</v>
      </c>
      <c r="S11250" t="s">
        <v>37422</v>
      </c>
    </row>
    <row r="11251" spans="1:19" x14ac:dyDescent="0.3">
      <c r="A11251">
        <v>7643</v>
      </c>
      <c r="B11251" t="b">
        <v>0</v>
      </c>
      <c r="C11251">
        <v>57</v>
      </c>
      <c r="D11251" t="s">
        <v>36</v>
      </c>
      <c r="E11251" t="s">
        <v>18</v>
      </c>
      <c r="F11251" t="str">
        <f>IF(chess_games[[#This Row],[winner]]="White", chess_games[[#This Row],[white_id]],IF(chess_games[[#This Row],[winner]]="Black",chess_games[[#This Row],[black_id]],"Draw"))</f>
        <v>lorek</v>
      </c>
      <c r="G11251" t="s">
        <v>57</v>
      </c>
      <c r="H11251" t="s">
        <v>16368</v>
      </c>
      <c r="I11251">
        <v>1764</v>
      </c>
      <c r="J11251" t="s">
        <v>16364</v>
      </c>
      <c r="K11251">
        <v>1411</v>
      </c>
      <c r="L112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51" t="s">
        <v>16369</v>
      </c>
      <c r="N11251" t="s">
        <v>286</v>
      </c>
      <c r="O11251">
        <v>5</v>
      </c>
      <c r="P11251" t="s">
        <v>168</v>
      </c>
      <c r="Q11251" t="s">
        <v>168</v>
      </c>
      <c r="R11251" t="s">
        <v>37422</v>
      </c>
      <c r="S11251" t="s">
        <v>37422</v>
      </c>
    </row>
    <row r="11252" spans="1:19" x14ac:dyDescent="0.3">
      <c r="A11252">
        <v>4744</v>
      </c>
      <c r="B11252" t="b">
        <v>1</v>
      </c>
      <c r="C11252">
        <v>26</v>
      </c>
      <c r="D11252" t="s">
        <v>36</v>
      </c>
      <c r="E11252" t="s">
        <v>28</v>
      </c>
      <c r="F11252" t="str">
        <f>IF(chess_games[[#This Row],[winner]]="White", chess_games[[#This Row],[white_id]],IF(chess_games[[#This Row],[winner]]="Black",chess_games[[#This Row],[black_id]],"Draw"))</f>
        <v>lorensan</v>
      </c>
      <c r="G11252" t="s">
        <v>76</v>
      </c>
      <c r="H11252" t="s">
        <v>10694</v>
      </c>
      <c r="I11252">
        <v>1716</v>
      </c>
      <c r="J11252" t="s">
        <v>10704</v>
      </c>
      <c r="K11252">
        <v>1422</v>
      </c>
      <c r="L112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252" t="s">
        <v>10705</v>
      </c>
      <c r="N11252" t="s">
        <v>286</v>
      </c>
      <c r="O11252">
        <v>5</v>
      </c>
      <c r="P11252" t="s">
        <v>2652</v>
      </c>
      <c r="Q11252" t="s">
        <v>41</v>
      </c>
      <c r="R11252" t="s">
        <v>37422</v>
      </c>
      <c r="S11252" t="s">
        <v>2653</v>
      </c>
    </row>
    <row r="11253" spans="1:19" x14ac:dyDescent="0.3">
      <c r="A11253">
        <v>1327</v>
      </c>
      <c r="B11253" t="b">
        <v>1</v>
      </c>
      <c r="C11253">
        <v>78</v>
      </c>
      <c r="D11253" t="s">
        <v>36</v>
      </c>
      <c r="E11253" t="s">
        <v>28</v>
      </c>
      <c r="F11253" t="str">
        <f>IF(chess_games[[#This Row],[winner]]="White", chess_games[[#This Row],[white_id]],IF(chess_games[[#This Row],[winner]]="Black",chess_games[[#This Row],[black_id]],"Draw"))</f>
        <v>lorenzoberv</v>
      </c>
      <c r="G11253" t="s">
        <v>111</v>
      </c>
      <c r="H11253" t="s">
        <v>3667</v>
      </c>
      <c r="I11253">
        <v>1251</v>
      </c>
      <c r="J11253" t="s">
        <v>3673</v>
      </c>
      <c r="K11253">
        <v>1177</v>
      </c>
      <c r="L112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253" t="s">
        <v>3674</v>
      </c>
      <c r="N11253" t="s">
        <v>156</v>
      </c>
      <c r="O11253">
        <v>3</v>
      </c>
      <c r="P11253" t="s">
        <v>157</v>
      </c>
      <c r="Q11253" t="s">
        <v>63</v>
      </c>
      <c r="R11253" t="s">
        <v>37422</v>
      </c>
      <c r="S11253" t="s">
        <v>158</v>
      </c>
    </row>
    <row r="11254" spans="1:19" x14ac:dyDescent="0.3">
      <c r="A11254">
        <v>18145</v>
      </c>
      <c r="B11254" t="b">
        <v>1</v>
      </c>
      <c r="C11254">
        <v>16</v>
      </c>
      <c r="D11254" t="s">
        <v>27</v>
      </c>
      <c r="E11254" t="s">
        <v>28</v>
      </c>
      <c r="F11254" t="str">
        <f>IF(chess_games[[#This Row],[winner]]="White", chess_games[[#This Row],[white_id]],IF(chess_games[[#This Row],[winner]]="Black",chess_games[[#This Row],[black_id]],"Draw"))</f>
        <v>lorista</v>
      </c>
      <c r="G11254" t="s">
        <v>57</v>
      </c>
      <c r="H11254" t="s">
        <v>34501</v>
      </c>
      <c r="I11254">
        <v>2081</v>
      </c>
      <c r="J11254" t="s">
        <v>34502</v>
      </c>
      <c r="K11254">
        <v>2095</v>
      </c>
      <c r="L112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54" t="s">
        <v>34503</v>
      </c>
      <c r="N11254" t="s">
        <v>156</v>
      </c>
      <c r="O11254">
        <v>3</v>
      </c>
      <c r="P11254" t="s">
        <v>157</v>
      </c>
      <c r="Q11254" t="s">
        <v>63</v>
      </c>
      <c r="R11254" t="s">
        <v>37422</v>
      </c>
      <c r="S11254" t="s">
        <v>158</v>
      </c>
    </row>
    <row r="11255" spans="1:19" x14ac:dyDescent="0.3">
      <c r="A11255">
        <v>7149</v>
      </c>
      <c r="B11255" t="b">
        <v>1</v>
      </c>
      <c r="C11255">
        <v>69</v>
      </c>
      <c r="D11255" t="s">
        <v>36</v>
      </c>
      <c r="E11255" t="s">
        <v>18</v>
      </c>
      <c r="F11255" t="str">
        <f>IF(chess_games[[#This Row],[winner]]="White", chess_games[[#This Row],[white_id]],IF(chess_games[[#This Row],[winner]]="Black",chess_games[[#This Row],[black_id]],"Draw"))</f>
        <v>lorn23</v>
      </c>
      <c r="G11255" t="s">
        <v>12161</v>
      </c>
      <c r="H11255" t="s">
        <v>15397</v>
      </c>
      <c r="I11255">
        <v>1582</v>
      </c>
      <c r="J11255" t="s">
        <v>15334</v>
      </c>
      <c r="K11255">
        <v>1399</v>
      </c>
      <c r="L112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55" t="s">
        <v>15398</v>
      </c>
      <c r="N11255" t="s">
        <v>39</v>
      </c>
      <c r="O11255">
        <v>4</v>
      </c>
      <c r="P11255" t="s">
        <v>1748</v>
      </c>
      <c r="Q11255" t="s">
        <v>481</v>
      </c>
      <c r="R11255" t="s">
        <v>37422</v>
      </c>
      <c r="S11255" t="s">
        <v>1749</v>
      </c>
    </row>
    <row r="11256" spans="1:19" x14ac:dyDescent="0.3">
      <c r="A11256">
        <v>7153</v>
      </c>
      <c r="B11256" t="b">
        <v>1</v>
      </c>
      <c r="C11256">
        <v>15</v>
      </c>
      <c r="D11256" t="s">
        <v>36</v>
      </c>
      <c r="E11256" t="s">
        <v>18</v>
      </c>
      <c r="F11256" t="str">
        <f>IF(chess_games[[#This Row],[winner]]="White", chess_games[[#This Row],[white_id]],IF(chess_games[[#This Row],[winner]]="Black",chess_games[[#This Row],[black_id]],"Draw"))</f>
        <v>lorn23</v>
      </c>
      <c r="G11256" t="s">
        <v>12161</v>
      </c>
      <c r="H11256" t="s">
        <v>15397</v>
      </c>
      <c r="I11256">
        <v>1576</v>
      </c>
      <c r="J11256" t="s">
        <v>15334</v>
      </c>
      <c r="K11256">
        <v>1390</v>
      </c>
      <c r="L112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56" t="s">
        <v>15404</v>
      </c>
      <c r="N11256" t="s">
        <v>479</v>
      </c>
      <c r="O11256">
        <v>4</v>
      </c>
      <c r="P11256" t="s">
        <v>3605</v>
      </c>
      <c r="Q11256" t="s">
        <v>481</v>
      </c>
      <c r="R11256" t="s">
        <v>37422</v>
      </c>
      <c r="S11256" t="s">
        <v>1129</v>
      </c>
    </row>
    <row r="11257" spans="1:19" x14ac:dyDescent="0.3">
      <c r="A11257">
        <v>2673</v>
      </c>
      <c r="B11257" t="b">
        <v>1</v>
      </c>
      <c r="C11257">
        <v>31</v>
      </c>
      <c r="D11257" t="s">
        <v>27</v>
      </c>
      <c r="E11257" t="s">
        <v>18</v>
      </c>
      <c r="F11257" t="str">
        <f>IF(chess_games[[#This Row],[winner]]="White", chess_games[[#This Row],[white_id]],IF(chess_games[[#This Row],[winner]]="Black",chess_games[[#This Row],[black_id]],"Draw"))</f>
        <v>loser_1989</v>
      </c>
      <c r="G11257" t="s">
        <v>76</v>
      </c>
      <c r="H11257" t="s">
        <v>6509</v>
      </c>
      <c r="I11257">
        <v>1500</v>
      </c>
      <c r="J11257" t="s">
        <v>6492</v>
      </c>
      <c r="K11257">
        <v>963</v>
      </c>
      <c r="L112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57" t="s">
        <v>6510</v>
      </c>
      <c r="N11257" t="s">
        <v>119</v>
      </c>
      <c r="O11257">
        <v>8</v>
      </c>
      <c r="P11257" t="s">
        <v>3380</v>
      </c>
      <c r="Q11257" t="s">
        <v>81</v>
      </c>
      <c r="R11257" t="s">
        <v>37422</v>
      </c>
      <c r="S11257" t="s">
        <v>121</v>
      </c>
    </row>
    <row r="11258" spans="1:19" x14ac:dyDescent="0.3">
      <c r="A11258">
        <v>12498</v>
      </c>
      <c r="B11258" t="b">
        <v>1</v>
      </c>
      <c r="C11258">
        <v>31</v>
      </c>
      <c r="D11258" t="s">
        <v>27</v>
      </c>
      <c r="E11258" t="s">
        <v>18</v>
      </c>
      <c r="F11258" t="str">
        <f>IF(chess_games[[#This Row],[winner]]="White", chess_games[[#This Row],[white_id]],IF(chess_games[[#This Row],[winner]]="Black",chess_games[[#This Row],[black_id]],"Draw"))</f>
        <v>loser69</v>
      </c>
      <c r="G11258" t="s">
        <v>57</v>
      </c>
      <c r="H11258" t="s">
        <v>25127</v>
      </c>
      <c r="I11258">
        <v>1737</v>
      </c>
      <c r="J11258" t="s">
        <v>25121</v>
      </c>
      <c r="K11258">
        <v>1901</v>
      </c>
      <c r="L112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258" t="s">
        <v>25128</v>
      </c>
      <c r="N11258" t="s">
        <v>670</v>
      </c>
      <c r="O11258">
        <v>6</v>
      </c>
      <c r="P11258" t="s">
        <v>940</v>
      </c>
      <c r="Q11258" t="s">
        <v>63</v>
      </c>
      <c r="R11258" t="s">
        <v>37422</v>
      </c>
      <c r="S11258" t="s">
        <v>941</v>
      </c>
    </row>
    <row r="11259" spans="1:19" x14ac:dyDescent="0.3">
      <c r="A11259">
        <v>19364</v>
      </c>
      <c r="B11259" t="b">
        <v>1</v>
      </c>
      <c r="C11259">
        <v>65</v>
      </c>
      <c r="D11259" t="s">
        <v>36</v>
      </c>
      <c r="E11259" t="s">
        <v>18</v>
      </c>
      <c r="F11259" t="str">
        <f>IF(chess_games[[#This Row],[winner]]="White", chess_games[[#This Row],[white_id]],IF(chess_games[[#This Row],[winner]]="Black",chess_games[[#This Row],[black_id]],"Draw"))</f>
        <v>lostearthworm</v>
      </c>
      <c r="G11259" t="s">
        <v>57</v>
      </c>
      <c r="H11259" t="s">
        <v>36246</v>
      </c>
      <c r="I11259">
        <v>1955</v>
      </c>
      <c r="J11259" t="s">
        <v>36211</v>
      </c>
      <c r="K11259">
        <v>1942</v>
      </c>
      <c r="L112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59" t="s">
        <v>36247</v>
      </c>
      <c r="N11259" t="s">
        <v>119</v>
      </c>
      <c r="O11259">
        <v>10</v>
      </c>
      <c r="P11259" t="s">
        <v>2211</v>
      </c>
      <c r="Q11259" t="s">
        <v>81</v>
      </c>
      <c r="R11259" t="s">
        <v>37422</v>
      </c>
      <c r="S11259" t="s">
        <v>121</v>
      </c>
    </row>
    <row r="11260" spans="1:19" x14ac:dyDescent="0.3">
      <c r="A11260">
        <v>1485</v>
      </c>
      <c r="B11260" t="b">
        <v>1</v>
      </c>
      <c r="C11260">
        <v>19</v>
      </c>
      <c r="D11260" t="s">
        <v>27</v>
      </c>
      <c r="E11260" t="s">
        <v>18</v>
      </c>
      <c r="F11260" t="str">
        <f>IF(chess_games[[#This Row],[winner]]="White", chess_games[[#This Row],[white_id]],IF(chess_games[[#This Row],[winner]]="Black",chess_games[[#This Row],[black_id]],"Draw"))</f>
        <v>losteroo</v>
      </c>
      <c r="G11260" t="s">
        <v>159</v>
      </c>
      <c r="H11260" t="s">
        <v>4037</v>
      </c>
      <c r="I11260">
        <v>1237</v>
      </c>
      <c r="J11260" t="s">
        <v>4032</v>
      </c>
      <c r="K11260">
        <v>1565</v>
      </c>
      <c r="L112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260" t="s">
        <v>4038</v>
      </c>
      <c r="N11260" t="s">
        <v>119</v>
      </c>
      <c r="O11260">
        <v>9</v>
      </c>
      <c r="P11260" t="s">
        <v>4039</v>
      </c>
      <c r="Q11260" t="s">
        <v>81</v>
      </c>
      <c r="R11260" t="s">
        <v>37422</v>
      </c>
      <c r="S11260" t="s">
        <v>121</v>
      </c>
    </row>
    <row r="11261" spans="1:19" x14ac:dyDescent="0.3">
      <c r="A11261">
        <v>13095</v>
      </c>
      <c r="B11261" t="b">
        <v>1</v>
      </c>
      <c r="C11261">
        <v>19</v>
      </c>
      <c r="D11261" t="s">
        <v>27</v>
      </c>
      <c r="E11261" t="s">
        <v>18</v>
      </c>
      <c r="F11261" t="str">
        <f>IF(chess_games[[#This Row],[winner]]="White", chess_games[[#This Row],[white_id]],IF(chess_games[[#This Row],[winner]]="Black",chess_games[[#This Row],[black_id]],"Draw"))</f>
        <v>losteroo</v>
      </c>
      <c r="G11261" t="s">
        <v>159</v>
      </c>
      <c r="H11261" t="s">
        <v>4037</v>
      </c>
      <c r="I11261">
        <v>1237</v>
      </c>
      <c r="J11261" t="s">
        <v>4032</v>
      </c>
      <c r="K11261">
        <v>1565</v>
      </c>
      <c r="L112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261" t="s">
        <v>4038</v>
      </c>
      <c r="N11261" t="s">
        <v>119</v>
      </c>
      <c r="O11261">
        <v>9</v>
      </c>
      <c r="P11261" t="s">
        <v>4039</v>
      </c>
      <c r="Q11261" t="s">
        <v>81</v>
      </c>
      <c r="R11261" t="s">
        <v>37422</v>
      </c>
      <c r="S11261" t="s">
        <v>121</v>
      </c>
    </row>
    <row r="11262" spans="1:19" x14ac:dyDescent="0.3">
      <c r="A11262">
        <v>3049</v>
      </c>
      <c r="B11262" t="b">
        <v>1</v>
      </c>
      <c r="C11262">
        <v>114</v>
      </c>
      <c r="D11262" t="s">
        <v>27</v>
      </c>
      <c r="E11262" t="s">
        <v>28</v>
      </c>
      <c r="F11262" t="str">
        <f>IF(chess_games[[#This Row],[winner]]="White", chess_games[[#This Row],[white_id]],IF(chess_games[[#This Row],[winner]]="Black",chess_games[[#This Row],[black_id]],"Draw"))</f>
        <v>lostrano</v>
      </c>
      <c r="G11262" t="s">
        <v>43</v>
      </c>
      <c r="H11262" t="s">
        <v>7248</v>
      </c>
      <c r="I11262">
        <v>1424</v>
      </c>
      <c r="J11262" t="s">
        <v>7254</v>
      </c>
      <c r="K11262">
        <v>1431</v>
      </c>
      <c r="L112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62" t="s">
        <v>7255</v>
      </c>
      <c r="N11262" t="s">
        <v>134</v>
      </c>
      <c r="O11262">
        <v>7</v>
      </c>
      <c r="P11262" t="s">
        <v>704</v>
      </c>
      <c r="Q11262" t="s">
        <v>81</v>
      </c>
      <c r="R11262" t="s">
        <v>37422</v>
      </c>
      <c r="S11262" t="s">
        <v>121</v>
      </c>
    </row>
    <row r="11263" spans="1:19" x14ac:dyDescent="0.3">
      <c r="A11263">
        <v>98</v>
      </c>
      <c r="B11263" t="b">
        <v>0</v>
      </c>
      <c r="C11263">
        <v>14</v>
      </c>
      <c r="D11263" t="s">
        <v>27</v>
      </c>
      <c r="E11263" t="s">
        <v>18</v>
      </c>
      <c r="F11263" t="str">
        <f>IF(chess_games[[#This Row],[winner]]="White", chess_games[[#This Row],[white_id]],IF(chess_games[[#This Row],[winner]]="Black",chess_games[[#This Row],[black_id]],"Draw"))</f>
        <v>lotfibma</v>
      </c>
      <c r="G11263" t="s">
        <v>401</v>
      </c>
      <c r="H11263" t="s">
        <v>402</v>
      </c>
      <c r="I11263">
        <v>1500</v>
      </c>
      <c r="J11263" t="s">
        <v>403</v>
      </c>
      <c r="K11263">
        <v>1500</v>
      </c>
      <c r="L112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1263" t="s">
        <v>404</v>
      </c>
      <c r="N11263" t="s">
        <v>79</v>
      </c>
      <c r="O11263">
        <v>8</v>
      </c>
      <c r="P11263" t="s">
        <v>405</v>
      </c>
      <c r="Q11263" t="s">
        <v>81</v>
      </c>
      <c r="R11263" t="s">
        <v>37422</v>
      </c>
      <c r="S11263" t="s">
        <v>406</v>
      </c>
    </row>
    <row r="11264" spans="1:19" x14ac:dyDescent="0.3">
      <c r="A11264">
        <v>17629</v>
      </c>
      <c r="B11264" t="b">
        <v>1</v>
      </c>
      <c r="C11264">
        <v>71</v>
      </c>
      <c r="D11264" t="s">
        <v>27</v>
      </c>
      <c r="E11264" t="s">
        <v>18</v>
      </c>
      <c r="F11264" t="str">
        <f>IF(chess_games[[#This Row],[winner]]="White", chess_games[[#This Row],[white_id]],IF(chess_games[[#This Row],[winner]]="Black",chess_games[[#This Row],[black_id]],"Draw"))</f>
        <v>lou</v>
      </c>
      <c r="G11264" t="s">
        <v>2764</v>
      </c>
      <c r="H11264" t="s">
        <v>19664</v>
      </c>
      <c r="I11264">
        <v>1614</v>
      </c>
      <c r="J11264" t="s">
        <v>33564</v>
      </c>
      <c r="K11264">
        <v>1601</v>
      </c>
      <c r="L112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64" t="s">
        <v>33584</v>
      </c>
      <c r="N11264" t="s">
        <v>665</v>
      </c>
      <c r="O11264">
        <v>3</v>
      </c>
      <c r="P11264" t="s">
        <v>666</v>
      </c>
      <c r="Q11264" t="s">
        <v>63</v>
      </c>
      <c r="R11264" t="s">
        <v>37422</v>
      </c>
      <c r="S11264" t="s">
        <v>667</v>
      </c>
    </row>
    <row r="11265" spans="1:19" x14ac:dyDescent="0.3">
      <c r="A11265">
        <v>7701</v>
      </c>
      <c r="B11265" t="b">
        <v>1</v>
      </c>
      <c r="C11265">
        <v>61</v>
      </c>
      <c r="D11265" t="s">
        <v>27</v>
      </c>
      <c r="E11265" t="s">
        <v>18</v>
      </c>
      <c r="F11265" t="str">
        <f>IF(chess_games[[#This Row],[winner]]="White", chess_games[[#This Row],[white_id]],IF(chess_games[[#This Row],[winner]]="Black",chess_games[[#This Row],[black_id]],"Draw"))</f>
        <v>louietheoneth</v>
      </c>
      <c r="G11265" t="s">
        <v>57</v>
      </c>
      <c r="H11265" t="s">
        <v>16486</v>
      </c>
      <c r="I11265">
        <v>1425</v>
      </c>
      <c r="J11265" t="s">
        <v>16470</v>
      </c>
      <c r="K11265">
        <v>1589</v>
      </c>
      <c r="L112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265" t="s">
        <v>16487</v>
      </c>
      <c r="N11265" t="s">
        <v>145</v>
      </c>
      <c r="O11265">
        <v>2</v>
      </c>
      <c r="P11265" t="s">
        <v>63</v>
      </c>
      <c r="Q11265" t="s">
        <v>63</v>
      </c>
      <c r="R11265" t="s">
        <v>37422</v>
      </c>
      <c r="S11265" t="s">
        <v>37422</v>
      </c>
    </row>
    <row r="11266" spans="1:19" x14ac:dyDescent="0.3">
      <c r="A11266">
        <v>17266</v>
      </c>
      <c r="B11266" t="b">
        <v>1</v>
      </c>
      <c r="C11266">
        <v>23</v>
      </c>
      <c r="D11266" t="s">
        <v>27</v>
      </c>
      <c r="E11266" t="s">
        <v>18</v>
      </c>
      <c r="F11266" t="str">
        <f>IF(chess_games[[#This Row],[winner]]="White", chess_games[[#This Row],[white_id]],IF(chess_games[[#This Row],[winner]]="Black",chess_games[[#This Row],[black_id]],"Draw"))</f>
        <v>louisferdinand</v>
      </c>
      <c r="G11266" t="s">
        <v>586</v>
      </c>
      <c r="H11266" t="s">
        <v>32937</v>
      </c>
      <c r="I11266">
        <v>1555</v>
      </c>
      <c r="J11266" t="s">
        <v>32907</v>
      </c>
      <c r="K11266">
        <v>1566</v>
      </c>
      <c r="L112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266" t="s">
        <v>32939</v>
      </c>
      <c r="N11266" t="s">
        <v>286</v>
      </c>
      <c r="O11266">
        <v>4</v>
      </c>
      <c r="P11266" t="s">
        <v>3069</v>
      </c>
      <c r="Q11266" t="s">
        <v>581</v>
      </c>
      <c r="R11266" t="s">
        <v>37422</v>
      </c>
      <c r="S11266" t="s">
        <v>250</v>
      </c>
    </row>
    <row r="11267" spans="1:19" x14ac:dyDescent="0.3">
      <c r="A11267">
        <v>19649</v>
      </c>
      <c r="B11267" t="b">
        <v>0</v>
      </c>
      <c r="C11267">
        <v>120</v>
      </c>
      <c r="D11267" t="s">
        <v>17</v>
      </c>
      <c r="E11267" t="s">
        <v>28</v>
      </c>
      <c r="F11267" t="str">
        <f>IF(chess_games[[#This Row],[winner]]="White", chess_games[[#This Row],[white_id]],IF(chess_games[[#This Row],[winner]]="Black",chess_games[[#This Row],[black_id]],"Draw"))</f>
        <v>loukas435</v>
      </c>
      <c r="G11267" t="s">
        <v>57</v>
      </c>
      <c r="H11267" t="s">
        <v>36716</v>
      </c>
      <c r="I11267">
        <v>1812</v>
      </c>
      <c r="J11267" t="s">
        <v>36760</v>
      </c>
      <c r="K11267">
        <v>1834</v>
      </c>
      <c r="L112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67" t="s">
        <v>36761</v>
      </c>
      <c r="N11267" t="s">
        <v>257</v>
      </c>
      <c r="O11267">
        <v>2</v>
      </c>
      <c r="P11267" t="s">
        <v>258</v>
      </c>
      <c r="Q11267" t="s">
        <v>258</v>
      </c>
      <c r="R11267" t="s">
        <v>37422</v>
      </c>
      <c r="S11267" t="s">
        <v>37422</v>
      </c>
    </row>
    <row r="11268" spans="1:19" x14ac:dyDescent="0.3">
      <c r="A11268">
        <v>19756</v>
      </c>
      <c r="B11268" t="b">
        <v>1</v>
      </c>
      <c r="C11268">
        <v>70</v>
      </c>
      <c r="D11268" t="s">
        <v>17</v>
      </c>
      <c r="E11268" t="s">
        <v>28</v>
      </c>
      <c r="F11268" t="str">
        <f>IF(chess_games[[#This Row],[winner]]="White", chess_games[[#This Row],[white_id]],IF(chess_games[[#This Row],[winner]]="Black",chess_games[[#This Row],[black_id]],"Draw"))</f>
        <v>loukas435</v>
      </c>
      <c r="G11268" t="s">
        <v>57</v>
      </c>
      <c r="H11268" t="s">
        <v>36940</v>
      </c>
      <c r="I11268">
        <v>1531</v>
      </c>
      <c r="J11268" t="s">
        <v>36760</v>
      </c>
      <c r="K11268">
        <v>1822</v>
      </c>
      <c r="L112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68" t="s">
        <v>36941</v>
      </c>
      <c r="N11268" t="s">
        <v>92</v>
      </c>
      <c r="O11268">
        <v>1</v>
      </c>
      <c r="P11268" t="s">
        <v>1568</v>
      </c>
      <c r="Q11268" t="s">
        <v>1568</v>
      </c>
      <c r="R11268" t="s">
        <v>37422</v>
      </c>
      <c r="S11268" t="s">
        <v>37422</v>
      </c>
    </row>
    <row r="11269" spans="1:19" x14ac:dyDescent="0.3">
      <c r="A11269">
        <v>19758</v>
      </c>
      <c r="B11269" t="b">
        <v>1</v>
      </c>
      <c r="C11269">
        <v>50</v>
      </c>
      <c r="D11269" t="s">
        <v>27</v>
      </c>
      <c r="E11269" t="s">
        <v>28</v>
      </c>
      <c r="F11269" t="str">
        <f>IF(chess_games[[#This Row],[winner]]="White", chess_games[[#This Row],[white_id]],IF(chess_games[[#This Row],[winner]]="Black",chess_games[[#This Row],[black_id]],"Draw"))</f>
        <v>loukas435</v>
      </c>
      <c r="G11269" t="s">
        <v>57</v>
      </c>
      <c r="H11269" t="s">
        <v>25422</v>
      </c>
      <c r="I11269">
        <v>1626</v>
      </c>
      <c r="J11269" t="s">
        <v>36760</v>
      </c>
      <c r="K11269">
        <v>1820</v>
      </c>
      <c r="L112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69" t="s">
        <v>36943</v>
      </c>
      <c r="N11269" t="s">
        <v>1534</v>
      </c>
      <c r="O11269">
        <v>8</v>
      </c>
      <c r="P11269" t="s">
        <v>1535</v>
      </c>
      <c r="Q11269" t="s">
        <v>847</v>
      </c>
      <c r="R11269" t="s">
        <v>37422</v>
      </c>
      <c r="S11269" t="s">
        <v>469</v>
      </c>
    </row>
    <row r="11270" spans="1:19" x14ac:dyDescent="0.3">
      <c r="A11270">
        <v>19759</v>
      </c>
      <c r="B11270" t="b">
        <v>0</v>
      </c>
      <c r="C11270">
        <v>120</v>
      </c>
      <c r="D11270" t="s">
        <v>17</v>
      </c>
      <c r="E11270" t="s">
        <v>28</v>
      </c>
      <c r="F11270" t="str">
        <f>IF(chess_games[[#This Row],[winner]]="White", chess_games[[#This Row],[white_id]],IF(chess_games[[#This Row],[winner]]="Black",chess_games[[#This Row],[black_id]],"Draw"))</f>
        <v>loukas435</v>
      </c>
      <c r="G11270" t="s">
        <v>57</v>
      </c>
      <c r="H11270" t="s">
        <v>36716</v>
      </c>
      <c r="I11270">
        <v>1812</v>
      </c>
      <c r="J11270" t="s">
        <v>36760</v>
      </c>
      <c r="K11270">
        <v>1834</v>
      </c>
      <c r="L112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70" t="s">
        <v>36761</v>
      </c>
      <c r="N11270" t="s">
        <v>257</v>
      </c>
      <c r="O11270">
        <v>2</v>
      </c>
      <c r="P11270" t="s">
        <v>258</v>
      </c>
      <c r="Q11270" t="s">
        <v>258</v>
      </c>
      <c r="R11270" t="s">
        <v>37422</v>
      </c>
      <c r="S11270" t="s">
        <v>37422</v>
      </c>
    </row>
    <row r="11271" spans="1:19" x14ac:dyDescent="0.3">
      <c r="A11271">
        <v>19761</v>
      </c>
      <c r="B11271" t="b">
        <v>1</v>
      </c>
      <c r="C11271">
        <v>42</v>
      </c>
      <c r="D11271" t="s">
        <v>17</v>
      </c>
      <c r="E11271" t="s">
        <v>28</v>
      </c>
      <c r="F11271" t="str">
        <f>IF(chess_games[[#This Row],[winner]]="White", chess_games[[#This Row],[white_id]],IF(chess_games[[#This Row],[winner]]="Black",chess_games[[#This Row],[black_id]],"Draw"))</f>
        <v>loukas435</v>
      </c>
      <c r="G11271" t="s">
        <v>57</v>
      </c>
      <c r="H11271" t="s">
        <v>3074</v>
      </c>
      <c r="I11271">
        <v>1879</v>
      </c>
      <c r="J11271" t="s">
        <v>36760</v>
      </c>
      <c r="K11271">
        <v>1837</v>
      </c>
      <c r="L112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271" t="s">
        <v>36946</v>
      </c>
      <c r="N11271" t="s">
        <v>845</v>
      </c>
      <c r="O11271">
        <v>6</v>
      </c>
      <c r="P11271" t="s">
        <v>2484</v>
      </c>
      <c r="Q11271" t="s">
        <v>847</v>
      </c>
      <c r="R11271" t="s">
        <v>37422</v>
      </c>
      <c r="S11271" t="s">
        <v>128</v>
      </c>
    </row>
    <row r="11272" spans="1:19" x14ac:dyDescent="0.3">
      <c r="A11272">
        <v>19762</v>
      </c>
      <c r="B11272" t="b">
        <v>1</v>
      </c>
      <c r="C11272">
        <v>79</v>
      </c>
      <c r="D11272" t="s">
        <v>36</v>
      </c>
      <c r="E11272" t="s">
        <v>18</v>
      </c>
      <c r="F11272" t="str">
        <f>IF(chess_games[[#This Row],[winner]]="White", chess_games[[#This Row],[white_id]],IF(chess_games[[#This Row],[winner]]="Black",chess_games[[#This Row],[black_id]],"Draw"))</f>
        <v>loukas435</v>
      </c>
      <c r="G11272" t="s">
        <v>57</v>
      </c>
      <c r="H11272" t="s">
        <v>36760</v>
      </c>
      <c r="I11272">
        <v>1825</v>
      </c>
      <c r="J11272" t="s">
        <v>36947</v>
      </c>
      <c r="K11272">
        <v>1850</v>
      </c>
      <c r="L112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272" t="s">
        <v>36948</v>
      </c>
      <c r="N11272" t="s">
        <v>68</v>
      </c>
      <c r="O11272">
        <v>3</v>
      </c>
      <c r="P11272" t="s">
        <v>322</v>
      </c>
      <c r="Q11272" t="s">
        <v>49</v>
      </c>
      <c r="R11272" t="s">
        <v>37422</v>
      </c>
      <c r="S11272" t="s">
        <v>323</v>
      </c>
    </row>
    <row r="11273" spans="1:19" x14ac:dyDescent="0.3">
      <c r="A11273">
        <v>19765</v>
      </c>
      <c r="B11273" t="b">
        <v>1</v>
      </c>
      <c r="C11273">
        <v>81</v>
      </c>
      <c r="D11273" t="s">
        <v>36</v>
      </c>
      <c r="E11273" t="s">
        <v>18</v>
      </c>
      <c r="F11273" t="str">
        <f>IF(chess_games[[#This Row],[winner]]="White", chess_games[[#This Row],[white_id]],IF(chess_games[[#This Row],[winner]]="Black",chess_games[[#This Row],[black_id]],"Draw"))</f>
        <v>loukas435</v>
      </c>
      <c r="G11273" t="s">
        <v>57</v>
      </c>
      <c r="H11273" t="s">
        <v>36760</v>
      </c>
      <c r="I11273">
        <v>1837</v>
      </c>
      <c r="J11273" t="s">
        <v>6546</v>
      </c>
      <c r="K11273">
        <v>1687</v>
      </c>
      <c r="L112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73" t="s">
        <v>36952</v>
      </c>
      <c r="N11273" t="s">
        <v>209</v>
      </c>
      <c r="O11273">
        <v>2</v>
      </c>
      <c r="P11273" t="s">
        <v>210</v>
      </c>
      <c r="Q11273" t="s">
        <v>210</v>
      </c>
      <c r="R11273" t="s">
        <v>37422</v>
      </c>
      <c r="S11273" t="s">
        <v>37422</v>
      </c>
    </row>
    <row r="11274" spans="1:19" x14ac:dyDescent="0.3">
      <c r="A11274">
        <v>19767</v>
      </c>
      <c r="B11274" t="b">
        <v>1</v>
      </c>
      <c r="C11274">
        <v>56</v>
      </c>
      <c r="D11274" t="s">
        <v>27</v>
      </c>
      <c r="E11274" t="s">
        <v>28</v>
      </c>
      <c r="F11274" t="str">
        <f>IF(chess_games[[#This Row],[winner]]="White", chess_games[[#This Row],[white_id]],IF(chess_games[[#This Row],[winner]]="Black",chess_games[[#This Row],[black_id]],"Draw"))</f>
        <v>loukas435</v>
      </c>
      <c r="G11274" t="s">
        <v>57</v>
      </c>
      <c r="H11274" t="s">
        <v>199</v>
      </c>
      <c r="I11274">
        <v>1808</v>
      </c>
      <c r="J11274" t="s">
        <v>36760</v>
      </c>
      <c r="K11274">
        <v>1826</v>
      </c>
      <c r="L112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74" t="s">
        <v>36955</v>
      </c>
      <c r="N11274" t="s">
        <v>845</v>
      </c>
      <c r="O11274">
        <v>2</v>
      </c>
      <c r="P11274" t="s">
        <v>846</v>
      </c>
      <c r="Q11274" t="s">
        <v>847</v>
      </c>
      <c r="R11274" t="s">
        <v>37422</v>
      </c>
      <c r="S11274" t="s">
        <v>802</v>
      </c>
    </row>
    <row r="11275" spans="1:19" x14ac:dyDescent="0.3">
      <c r="A11275">
        <v>19768</v>
      </c>
      <c r="B11275" t="b">
        <v>1</v>
      </c>
      <c r="C11275">
        <v>42</v>
      </c>
      <c r="D11275" t="s">
        <v>27</v>
      </c>
      <c r="E11275" t="s">
        <v>18</v>
      </c>
      <c r="F11275" t="str">
        <f>IF(chess_games[[#This Row],[winner]]="White", chess_games[[#This Row],[white_id]],IF(chess_games[[#This Row],[winner]]="Black",chess_games[[#This Row],[black_id]],"Draw"))</f>
        <v>loukas435</v>
      </c>
      <c r="G11275" t="s">
        <v>215</v>
      </c>
      <c r="H11275" t="s">
        <v>36760</v>
      </c>
      <c r="I11275">
        <v>1821</v>
      </c>
      <c r="J11275" t="s">
        <v>36691</v>
      </c>
      <c r="K11275">
        <v>1600</v>
      </c>
      <c r="L112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75" t="s">
        <v>36956</v>
      </c>
      <c r="N11275" t="s">
        <v>68</v>
      </c>
      <c r="O11275">
        <v>3</v>
      </c>
      <c r="P11275" t="s">
        <v>322</v>
      </c>
      <c r="Q11275" t="s">
        <v>49</v>
      </c>
      <c r="R11275" t="s">
        <v>37422</v>
      </c>
      <c r="S11275" t="s">
        <v>323</v>
      </c>
    </row>
    <row r="11276" spans="1:19" x14ac:dyDescent="0.3">
      <c r="A11276">
        <v>19769</v>
      </c>
      <c r="B11276" t="b">
        <v>1</v>
      </c>
      <c r="C11276">
        <v>79</v>
      </c>
      <c r="D11276" t="s">
        <v>36</v>
      </c>
      <c r="E11276" t="s">
        <v>18</v>
      </c>
      <c r="F11276" t="str">
        <f>IF(chess_games[[#This Row],[winner]]="White", chess_games[[#This Row],[white_id]],IF(chess_games[[#This Row],[winner]]="Black",chess_games[[#This Row],[black_id]],"Draw"))</f>
        <v>loukas435</v>
      </c>
      <c r="G11276" t="s">
        <v>57</v>
      </c>
      <c r="H11276" t="s">
        <v>36760</v>
      </c>
      <c r="I11276">
        <v>1818</v>
      </c>
      <c r="J11276" t="s">
        <v>36957</v>
      </c>
      <c r="K11276">
        <v>1558</v>
      </c>
      <c r="L112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76" t="s">
        <v>36958</v>
      </c>
      <c r="N11276" t="s">
        <v>68</v>
      </c>
      <c r="O11276">
        <v>3</v>
      </c>
      <c r="P11276" t="s">
        <v>322</v>
      </c>
      <c r="Q11276" t="s">
        <v>49</v>
      </c>
      <c r="R11276" t="s">
        <v>37422</v>
      </c>
      <c r="S11276" t="s">
        <v>323</v>
      </c>
    </row>
    <row r="11277" spans="1:19" x14ac:dyDescent="0.3">
      <c r="A11277">
        <v>19770</v>
      </c>
      <c r="B11277" t="b">
        <v>1</v>
      </c>
      <c r="C11277">
        <v>52</v>
      </c>
      <c r="D11277" t="s">
        <v>17</v>
      </c>
      <c r="E11277" t="s">
        <v>28</v>
      </c>
      <c r="F11277" t="str">
        <f>IF(chess_games[[#This Row],[winner]]="White", chess_games[[#This Row],[white_id]],IF(chess_games[[#This Row],[winner]]="Black",chess_games[[#This Row],[black_id]],"Draw"))</f>
        <v>loukas435</v>
      </c>
      <c r="G11277" t="s">
        <v>57</v>
      </c>
      <c r="H11277" t="s">
        <v>12029</v>
      </c>
      <c r="I11277">
        <v>1540</v>
      </c>
      <c r="J11277" t="s">
        <v>36760</v>
      </c>
      <c r="K11277">
        <v>1814</v>
      </c>
      <c r="L112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77" t="s">
        <v>36959</v>
      </c>
      <c r="N11277" t="s">
        <v>845</v>
      </c>
      <c r="O11277">
        <v>6</v>
      </c>
      <c r="P11277" t="s">
        <v>2484</v>
      </c>
      <c r="Q11277" t="s">
        <v>847</v>
      </c>
      <c r="R11277" t="s">
        <v>37422</v>
      </c>
      <c r="S11277" t="s">
        <v>128</v>
      </c>
    </row>
    <row r="11278" spans="1:19" x14ac:dyDescent="0.3">
      <c r="A11278">
        <v>19771</v>
      </c>
      <c r="B11278" t="b">
        <v>1</v>
      </c>
      <c r="C11278">
        <v>115</v>
      </c>
      <c r="D11278" t="s">
        <v>27</v>
      </c>
      <c r="E11278" t="s">
        <v>18</v>
      </c>
      <c r="F11278" t="str">
        <f>IF(chess_games[[#This Row],[winner]]="White", chess_games[[#This Row],[white_id]],IF(chess_games[[#This Row],[winner]]="Black",chess_games[[#This Row],[black_id]],"Draw"))</f>
        <v>loukas435</v>
      </c>
      <c r="G11278" t="s">
        <v>57</v>
      </c>
      <c r="H11278" t="s">
        <v>36760</v>
      </c>
      <c r="I11278">
        <v>1797</v>
      </c>
      <c r="J11278" t="s">
        <v>36960</v>
      </c>
      <c r="K11278">
        <v>1962</v>
      </c>
      <c r="L112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278" t="s">
        <v>36961</v>
      </c>
      <c r="N11278" t="s">
        <v>140</v>
      </c>
      <c r="O11278">
        <v>1</v>
      </c>
      <c r="P11278" t="s">
        <v>330</v>
      </c>
      <c r="Q11278" t="s">
        <v>330</v>
      </c>
      <c r="R11278" t="s">
        <v>37422</v>
      </c>
      <c r="S11278" t="s">
        <v>37422</v>
      </c>
    </row>
    <row r="11279" spans="1:19" x14ac:dyDescent="0.3">
      <c r="A11279">
        <v>19773</v>
      </c>
      <c r="B11279" t="b">
        <v>1</v>
      </c>
      <c r="C11279">
        <v>96</v>
      </c>
      <c r="D11279" t="s">
        <v>17</v>
      </c>
      <c r="E11279" t="s">
        <v>28</v>
      </c>
      <c r="F11279" t="str">
        <f>IF(chess_games[[#This Row],[winner]]="White", chess_games[[#This Row],[white_id]],IF(chess_games[[#This Row],[winner]]="Black",chess_games[[#This Row],[black_id]],"Draw"))</f>
        <v>loukas435</v>
      </c>
      <c r="G11279" t="s">
        <v>57</v>
      </c>
      <c r="H11279" t="s">
        <v>36331</v>
      </c>
      <c r="I11279">
        <v>1931</v>
      </c>
      <c r="J11279" t="s">
        <v>36760</v>
      </c>
      <c r="K11279">
        <v>1790</v>
      </c>
      <c r="L112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279" t="s">
        <v>36964</v>
      </c>
      <c r="N11279" t="s">
        <v>845</v>
      </c>
      <c r="O11279">
        <v>4</v>
      </c>
      <c r="P11279" t="s">
        <v>847</v>
      </c>
      <c r="Q11279" t="s">
        <v>847</v>
      </c>
      <c r="R11279" t="s">
        <v>37422</v>
      </c>
      <c r="S11279" t="s">
        <v>37422</v>
      </c>
    </row>
    <row r="11280" spans="1:19" x14ac:dyDescent="0.3">
      <c r="A11280">
        <v>19778</v>
      </c>
      <c r="B11280" t="b">
        <v>1</v>
      </c>
      <c r="C11280">
        <v>44</v>
      </c>
      <c r="D11280" t="s">
        <v>36</v>
      </c>
      <c r="E11280" t="s">
        <v>28</v>
      </c>
      <c r="F11280" t="str">
        <f>IF(chess_games[[#This Row],[winner]]="White", chess_games[[#This Row],[white_id]],IF(chess_games[[#This Row],[winner]]="Black",chess_games[[#This Row],[black_id]],"Draw"))</f>
        <v>loukas435</v>
      </c>
      <c r="G11280" t="s">
        <v>57</v>
      </c>
      <c r="H11280" t="s">
        <v>36970</v>
      </c>
      <c r="I11280">
        <v>1293</v>
      </c>
      <c r="J11280" t="s">
        <v>36760</v>
      </c>
      <c r="K11280">
        <v>1827</v>
      </c>
      <c r="L112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80" t="s">
        <v>36971</v>
      </c>
      <c r="N11280" t="s">
        <v>92</v>
      </c>
      <c r="O11280">
        <v>1</v>
      </c>
      <c r="P11280" t="s">
        <v>93</v>
      </c>
      <c r="Q11280" t="s">
        <v>93</v>
      </c>
      <c r="R11280" t="s">
        <v>37422</v>
      </c>
      <c r="S11280" t="s">
        <v>37422</v>
      </c>
    </row>
    <row r="11281" spans="1:19" x14ac:dyDescent="0.3">
      <c r="A11281">
        <v>19779</v>
      </c>
      <c r="B11281" t="b">
        <v>1</v>
      </c>
      <c r="C11281">
        <v>85</v>
      </c>
      <c r="D11281" t="s">
        <v>27</v>
      </c>
      <c r="E11281" t="s">
        <v>18</v>
      </c>
      <c r="F11281" t="str">
        <f>IF(chess_games[[#This Row],[winner]]="White", chess_games[[#This Row],[white_id]],IF(chess_games[[#This Row],[winner]]="Black",chess_games[[#This Row],[black_id]],"Draw"))</f>
        <v>loukas435</v>
      </c>
      <c r="G11281" t="s">
        <v>57</v>
      </c>
      <c r="H11281" t="s">
        <v>36760</v>
      </c>
      <c r="I11281">
        <v>1823</v>
      </c>
      <c r="J11281" t="s">
        <v>24496</v>
      </c>
      <c r="K11281">
        <v>1560</v>
      </c>
      <c r="L112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81" t="s">
        <v>36972</v>
      </c>
      <c r="N11281" t="s">
        <v>68</v>
      </c>
      <c r="O11281">
        <v>3</v>
      </c>
      <c r="P11281" t="s">
        <v>322</v>
      </c>
      <c r="Q11281" t="s">
        <v>49</v>
      </c>
      <c r="R11281" t="s">
        <v>37422</v>
      </c>
      <c r="S11281" t="s">
        <v>323</v>
      </c>
    </row>
    <row r="11282" spans="1:19" x14ac:dyDescent="0.3">
      <c r="A11282">
        <v>19781</v>
      </c>
      <c r="B11282" t="b">
        <v>1</v>
      </c>
      <c r="C11282">
        <v>46</v>
      </c>
      <c r="D11282" t="s">
        <v>27</v>
      </c>
      <c r="E11282" t="s">
        <v>28</v>
      </c>
      <c r="F11282" t="str">
        <f>IF(chess_games[[#This Row],[winner]]="White", chess_games[[#This Row],[white_id]],IF(chess_games[[#This Row],[winner]]="Black",chess_games[[#This Row],[black_id]],"Draw"))</f>
        <v>loukas435</v>
      </c>
      <c r="G11282" t="s">
        <v>57</v>
      </c>
      <c r="H11282" t="s">
        <v>35576</v>
      </c>
      <c r="I11282">
        <v>1802</v>
      </c>
      <c r="J11282" t="s">
        <v>36760</v>
      </c>
      <c r="K11282">
        <v>1822</v>
      </c>
      <c r="L112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82" t="s">
        <v>36974</v>
      </c>
      <c r="N11282" t="s">
        <v>845</v>
      </c>
      <c r="O11282">
        <v>2</v>
      </c>
      <c r="P11282" t="s">
        <v>846</v>
      </c>
      <c r="Q11282" t="s">
        <v>847</v>
      </c>
      <c r="R11282" t="s">
        <v>37422</v>
      </c>
      <c r="S11282" t="s">
        <v>802</v>
      </c>
    </row>
    <row r="11283" spans="1:19" x14ac:dyDescent="0.3">
      <c r="A11283">
        <v>19782</v>
      </c>
      <c r="B11283" t="b">
        <v>0</v>
      </c>
      <c r="C11283">
        <v>47</v>
      </c>
      <c r="D11283" t="s">
        <v>36</v>
      </c>
      <c r="E11283" t="s">
        <v>18</v>
      </c>
      <c r="F11283" t="str">
        <f>IF(chess_games[[#This Row],[winner]]="White", chess_games[[#This Row],[white_id]],IF(chess_games[[#This Row],[winner]]="Black",chess_games[[#This Row],[black_id]],"Draw"))</f>
        <v>loukas435</v>
      </c>
      <c r="G11283" t="s">
        <v>36975</v>
      </c>
      <c r="H11283" t="s">
        <v>36760</v>
      </c>
      <c r="I11283">
        <v>1822</v>
      </c>
      <c r="J11283" t="s">
        <v>36740</v>
      </c>
      <c r="K11283">
        <v>1324</v>
      </c>
      <c r="L112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83" t="s">
        <v>36976</v>
      </c>
      <c r="N11283" t="s">
        <v>209</v>
      </c>
      <c r="O11283">
        <v>2</v>
      </c>
      <c r="P11283" t="s">
        <v>210</v>
      </c>
      <c r="Q11283" t="s">
        <v>210</v>
      </c>
      <c r="R11283" t="s">
        <v>37422</v>
      </c>
      <c r="S11283" t="s">
        <v>37422</v>
      </c>
    </row>
    <row r="11284" spans="1:19" x14ac:dyDescent="0.3">
      <c r="A11284">
        <v>19785</v>
      </c>
      <c r="B11284" t="b">
        <v>1</v>
      </c>
      <c r="C11284">
        <v>48</v>
      </c>
      <c r="D11284" t="s">
        <v>27</v>
      </c>
      <c r="E11284" t="s">
        <v>28</v>
      </c>
      <c r="F11284" t="str">
        <f>IF(chess_games[[#This Row],[winner]]="White", chess_games[[#This Row],[white_id]],IF(chess_games[[#This Row],[winner]]="Black",chess_games[[#This Row],[black_id]],"Draw"))</f>
        <v>loukas435</v>
      </c>
      <c r="G11284" t="s">
        <v>6177</v>
      </c>
      <c r="H11284" t="s">
        <v>36980</v>
      </c>
      <c r="I11284">
        <v>1877</v>
      </c>
      <c r="J11284" t="s">
        <v>36760</v>
      </c>
      <c r="K11284">
        <v>1827</v>
      </c>
      <c r="L112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284" t="s">
        <v>36981</v>
      </c>
      <c r="N11284" t="s">
        <v>845</v>
      </c>
      <c r="O11284">
        <v>2</v>
      </c>
      <c r="P11284" t="s">
        <v>846</v>
      </c>
      <c r="Q11284" t="s">
        <v>847</v>
      </c>
      <c r="R11284" t="s">
        <v>37422</v>
      </c>
      <c r="S11284" t="s">
        <v>802</v>
      </c>
    </row>
    <row r="11285" spans="1:19" x14ac:dyDescent="0.3">
      <c r="A11285">
        <v>19787</v>
      </c>
      <c r="B11285" t="b">
        <v>1</v>
      </c>
      <c r="C11285">
        <v>56</v>
      </c>
      <c r="D11285" t="s">
        <v>27</v>
      </c>
      <c r="E11285" t="s">
        <v>28</v>
      </c>
      <c r="F11285" t="str">
        <f>IF(chess_games[[#This Row],[winner]]="White", chess_games[[#This Row],[white_id]],IF(chess_games[[#This Row],[winner]]="Black",chess_games[[#This Row],[black_id]],"Draw"))</f>
        <v>loukas435</v>
      </c>
      <c r="G11285" t="s">
        <v>57</v>
      </c>
      <c r="H11285" t="s">
        <v>36983</v>
      </c>
      <c r="I11285">
        <v>1803</v>
      </c>
      <c r="J11285" t="s">
        <v>36760</v>
      </c>
      <c r="K11285">
        <v>1809</v>
      </c>
      <c r="L112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85" t="s">
        <v>36984</v>
      </c>
      <c r="N11285" t="s">
        <v>6271</v>
      </c>
      <c r="O11285">
        <v>3</v>
      </c>
      <c r="P11285" t="s">
        <v>258</v>
      </c>
      <c r="Q11285" t="s">
        <v>258</v>
      </c>
      <c r="R11285" t="s">
        <v>37422</v>
      </c>
      <c r="S11285" t="s">
        <v>37422</v>
      </c>
    </row>
    <row r="11286" spans="1:19" x14ac:dyDescent="0.3">
      <c r="A11286">
        <v>19788</v>
      </c>
      <c r="B11286" t="b">
        <v>1</v>
      </c>
      <c r="C11286">
        <v>75</v>
      </c>
      <c r="D11286" t="s">
        <v>27</v>
      </c>
      <c r="E11286" t="s">
        <v>18</v>
      </c>
      <c r="F11286" t="str">
        <f>IF(chess_games[[#This Row],[winner]]="White", chess_games[[#This Row],[white_id]],IF(chess_games[[#This Row],[winner]]="Black",chess_games[[#This Row],[black_id]],"Draw"))</f>
        <v>loukas435</v>
      </c>
      <c r="G11286" t="s">
        <v>215</v>
      </c>
      <c r="H11286" t="s">
        <v>36760</v>
      </c>
      <c r="I11286">
        <v>1802</v>
      </c>
      <c r="J11286" t="s">
        <v>36985</v>
      </c>
      <c r="K11286">
        <v>1652</v>
      </c>
      <c r="L112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86" t="s">
        <v>36986</v>
      </c>
      <c r="N11286" t="s">
        <v>68</v>
      </c>
      <c r="O11286">
        <v>4</v>
      </c>
      <c r="P11286" t="s">
        <v>389</v>
      </c>
      <c r="Q11286" t="s">
        <v>49</v>
      </c>
      <c r="R11286" t="s">
        <v>37422</v>
      </c>
      <c r="S11286" t="s">
        <v>390</v>
      </c>
    </row>
    <row r="11287" spans="1:19" x14ac:dyDescent="0.3">
      <c r="A11287">
        <v>19791</v>
      </c>
      <c r="B11287" t="b">
        <v>1</v>
      </c>
      <c r="C11287">
        <v>57</v>
      </c>
      <c r="D11287" t="s">
        <v>27</v>
      </c>
      <c r="E11287" t="s">
        <v>18</v>
      </c>
      <c r="F11287" t="str">
        <f>IF(chess_games[[#This Row],[winner]]="White", chess_games[[#This Row],[white_id]],IF(chess_games[[#This Row],[winner]]="Black",chess_games[[#This Row],[black_id]],"Draw"))</f>
        <v>loukas435</v>
      </c>
      <c r="G11287" t="s">
        <v>57</v>
      </c>
      <c r="H11287" t="s">
        <v>36760</v>
      </c>
      <c r="I11287">
        <v>1795</v>
      </c>
      <c r="J11287" t="s">
        <v>36990</v>
      </c>
      <c r="K11287">
        <v>1880</v>
      </c>
      <c r="L112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287" t="s">
        <v>36991</v>
      </c>
      <c r="N11287" t="s">
        <v>209</v>
      </c>
      <c r="O11287">
        <v>2</v>
      </c>
      <c r="P11287" t="s">
        <v>210</v>
      </c>
      <c r="Q11287" t="s">
        <v>210</v>
      </c>
      <c r="R11287" t="s">
        <v>37422</v>
      </c>
      <c r="S11287" t="s">
        <v>37422</v>
      </c>
    </row>
    <row r="11288" spans="1:19" x14ac:dyDescent="0.3">
      <c r="A11288">
        <v>19792</v>
      </c>
      <c r="B11288" t="b">
        <v>1</v>
      </c>
      <c r="C11288">
        <v>88</v>
      </c>
      <c r="D11288" t="s">
        <v>27</v>
      </c>
      <c r="E11288" t="s">
        <v>28</v>
      </c>
      <c r="F11288" t="str">
        <f>IF(chess_games[[#This Row],[winner]]="White", chess_games[[#This Row],[white_id]],IF(chess_games[[#This Row],[winner]]="Black",chess_games[[#This Row],[black_id]],"Draw"))</f>
        <v>loukas435</v>
      </c>
      <c r="G11288" t="s">
        <v>57</v>
      </c>
      <c r="H11288" t="s">
        <v>36992</v>
      </c>
      <c r="I11288">
        <v>1804</v>
      </c>
      <c r="J11288" t="s">
        <v>36760</v>
      </c>
      <c r="K11288">
        <v>1783</v>
      </c>
      <c r="L112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288" t="s">
        <v>36993</v>
      </c>
      <c r="N11288" t="s">
        <v>6271</v>
      </c>
      <c r="O11288">
        <v>3</v>
      </c>
      <c r="P11288" t="s">
        <v>258</v>
      </c>
      <c r="Q11288" t="s">
        <v>258</v>
      </c>
      <c r="R11288" t="s">
        <v>37422</v>
      </c>
      <c r="S11288" t="s">
        <v>37422</v>
      </c>
    </row>
    <row r="11289" spans="1:19" x14ac:dyDescent="0.3">
      <c r="A11289">
        <v>10123</v>
      </c>
      <c r="B11289" t="b">
        <v>1</v>
      </c>
      <c r="C11289">
        <v>39</v>
      </c>
      <c r="D11289" t="s">
        <v>36</v>
      </c>
      <c r="E11289" t="s">
        <v>18</v>
      </c>
      <c r="F11289" t="str">
        <f>IF(chess_games[[#This Row],[winner]]="White", chess_games[[#This Row],[white_id]],IF(chess_games[[#This Row],[winner]]="Black",chess_games[[#This Row],[black_id]],"Draw"))</f>
        <v>lovecaissa</v>
      </c>
      <c r="G11289" t="s">
        <v>1409</v>
      </c>
      <c r="H11289" t="s">
        <v>21189</v>
      </c>
      <c r="I11289">
        <v>1502</v>
      </c>
      <c r="J11289" t="s">
        <v>21177</v>
      </c>
      <c r="K11289">
        <v>1321</v>
      </c>
      <c r="L112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89" t="s">
        <v>21190</v>
      </c>
      <c r="N11289" t="s">
        <v>140</v>
      </c>
      <c r="O11289">
        <v>2</v>
      </c>
      <c r="P11289" t="s">
        <v>3893</v>
      </c>
      <c r="Q11289" t="s">
        <v>3893</v>
      </c>
      <c r="R11289" t="s">
        <v>37422</v>
      </c>
      <c r="S11289" t="s">
        <v>37422</v>
      </c>
    </row>
    <row r="11290" spans="1:19" x14ac:dyDescent="0.3">
      <c r="A11290">
        <v>4464</v>
      </c>
      <c r="B11290" t="b">
        <v>1</v>
      </c>
      <c r="C11290">
        <v>118</v>
      </c>
      <c r="D11290" t="s">
        <v>36</v>
      </c>
      <c r="E11290" t="s">
        <v>28</v>
      </c>
      <c r="F11290" t="str">
        <f>IF(chess_games[[#This Row],[winner]]="White", chess_games[[#This Row],[white_id]],IF(chess_games[[#This Row],[winner]]="Black",chess_games[[#This Row],[black_id]],"Draw"))</f>
        <v>loveotsuu</v>
      </c>
      <c r="G11290" t="s">
        <v>57</v>
      </c>
      <c r="H11290" t="s">
        <v>10152</v>
      </c>
      <c r="I11290">
        <v>1453</v>
      </c>
      <c r="J11290" t="s">
        <v>10153</v>
      </c>
      <c r="K11290">
        <v>1380</v>
      </c>
      <c r="L112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290" t="s">
        <v>10154</v>
      </c>
      <c r="N11290" t="s">
        <v>841</v>
      </c>
      <c r="O11290">
        <v>5</v>
      </c>
      <c r="P11290" t="s">
        <v>1782</v>
      </c>
      <c r="Q11290" t="s">
        <v>1782</v>
      </c>
      <c r="R11290" t="s">
        <v>37422</v>
      </c>
      <c r="S11290" t="s">
        <v>37422</v>
      </c>
    </row>
    <row r="11291" spans="1:19" x14ac:dyDescent="0.3">
      <c r="A11291">
        <v>13917</v>
      </c>
      <c r="B11291" t="b">
        <v>1</v>
      </c>
      <c r="C11291">
        <v>118</v>
      </c>
      <c r="D11291" t="s">
        <v>36</v>
      </c>
      <c r="E11291" t="s">
        <v>28</v>
      </c>
      <c r="F11291" t="str">
        <f>IF(chess_games[[#This Row],[winner]]="White", chess_games[[#This Row],[white_id]],IF(chess_games[[#This Row],[winner]]="Black",chess_games[[#This Row],[black_id]],"Draw"))</f>
        <v>loveotsuu</v>
      </c>
      <c r="G11291" t="s">
        <v>57</v>
      </c>
      <c r="H11291" t="s">
        <v>10152</v>
      </c>
      <c r="I11291">
        <v>1453</v>
      </c>
      <c r="J11291" t="s">
        <v>10153</v>
      </c>
      <c r="K11291">
        <v>1380</v>
      </c>
      <c r="L112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291" t="s">
        <v>10154</v>
      </c>
      <c r="N11291" t="s">
        <v>841</v>
      </c>
      <c r="O11291">
        <v>5</v>
      </c>
      <c r="P11291" t="s">
        <v>1782</v>
      </c>
      <c r="Q11291" t="s">
        <v>1782</v>
      </c>
      <c r="R11291" t="s">
        <v>37422</v>
      </c>
      <c r="S11291" t="s">
        <v>37422</v>
      </c>
    </row>
    <row r="11292" spans="1:19" x14ac:dyDescent="0.3">
      <c r="A11292">
        <v>10067</v>
      </c>
      <c r="B11292" t="b">
        <v>1</v>
      </c>
      <c r="C11292">
        <v>28</v>
      </c>
      <c r="D11292" t="s">
        <v>17</v>
      </c>
      <c r="E11292" t="s">
        <v>28</v>
      </c>
      <c r="F11292" t="str">
        <f>IF(chess_games[[#This Row],[winner]]="White", chess_games[[#This Row],[white_id]],IF(chess_games[[#This Row],[winner]]="Black",chess_games[[#This Row],[black_id]],"Draw"))</f>
        <v>lover997</v>
      </c>
      <c r="G11292" t="s">
        <v>43</v>
      </c>
      <c r="H11292" t="s">
        <v>21068</v>
      </c>
      <c r="I11292">
        <v>1500</v>
      </c>
      <c r="J11292" t="s">
        <v>21079</v>
      </c>
      <c r="K11292">
        <v>1212</v>
      </c>
      <c r="L112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292" t="s">
        <v>21080</v>
      </c>
      <c r="N11292" t="s">
        <v>92</v>
      </c>
      <c r="O11292">
        <v>2</v>
      </c>
      <c r="P11292" t="s">
        <v>5123</v>
      </c>
      <c r="Q11292" t="s">
        <v>1568</v>
      </c>
      <c r="R11292" t="s">
        <v>37422</v>
      </c>
      <c r="S11292" t="s">
        <v>5124</v>
      </c>
    </row>
    <row r="11293" spans="1:19" x14ac:dyDescent="0.3">
      <c r="A11293">
        <v>16921</v>
      </c>
      <c r="B11293" t="b">
        <v>1</v>
      </c>
      <c r="C11293">
        <v>96</v>
      </c>
      <c r="D11293" t="s">
        <v>36</v>
      </c>
      <c r="E11293" t="s">
        <v>28</v>
      </c>
      <c r="F11293" t="str">
        <f>IF(chess_games[[#This Row],[winner]]="White", chess_games[[#This Row],[white_id]],IF(chess_games[[#This Row],[winner]]="Black",chess_games[[#This Row],[black_id]],"Draw"))</f>
        <v>loz16</v>
      </c>
      <c r="G11293" t="s">
        <v>10844</v>
      </c>
      <c r="H11293" t="s">
        <v>32293</v>
      </c>
      <c r="I11293">
        <v>1558</v>
      </c>
      <c r="J11293" t="s">
        <v>15693</v>
      </c>
      <c r="K11293">
        <v>1519</v>
      </c>
      <c r="L112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293" t="s">
        <v>32329</v>
      </c>
      <c r="N11293" t="s">
        <v>85</v>
      </c>
      <c r="O11293">
        <v>4</v>
      </c>
      <c r="P11293" t="s">
        <v>86</v>
      </c>
      <c r="Q11293" t="s">
        <v>87</v>
      </c>
      <c r="R11293" t="s">
        <v>37422</v>
      </c>
      <c r="S11293" t="s">
        <v>88</v>
      </c>
    </row>
    <row r="11294" spans="1:19" x14ac:dyDescent="0.3">
      <c r="A11294">
        <v>17227</v>
      </c>
      <c r="B11294" t="b">
        <v>1</v>
      </c>
      <c r="C11294">
        <v>67</v>
      </c>
      <c r="D11294" t="s">
        <v>27</v>
      </c>
      <c r="E11294" t="s">
        <v>18</v>
      </c>
      <c r="F11294" t="str">
        <f>IF(chess_games[[#This Row],[winner]]="White", chess_games[[#This Row],[white_id]],IF(chess_games[[#This Row],[winner]]="Black",chess_games[[#This Row],[black_id]],"Draw"))</f>
        <v>lozfrank</v>
      </c>
      <c r="G11294" t="s">
        <v>12698</v>
      </c>
      <c r="H11294" t="s">
        <v>32864</v>
      </c>
      <c r="I11294">
        <v>1351</v>
      </c>
      <c r="J11294" t="s">
        <v>32795</v>
      </c>
      <c r="K11294">
        <v>1258</v>
      </c>
      <c r="L112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94" t="s">
        <v>32865</v>
      </c>
      <c r="N11294" t="s">
        <v>68</v>
      </c>
      <c r="O11294">
        <v>3</v>
      </c>
      <c r="P11294" t="s">
        <v>542</v>
      </c>
      <c r="Q11294" t="s">
        <v>49</v>
      </c>
      <c r="R11294" t="s">
        <v>37422</v>
      </c>
      <c r="S11294" t="s">
        <v>110</v>
      </c>
    </row>
    <row r="11295" spans="1:19" x14ac:dyDescent="0.3">
      <c r="A11295">
        <v>17686</v>
      </c>
      <c r="B11295" t="b">
        <v>1</v>
      </c>
      <c r="C11295">
        <v>85</v>
      </c>
      <c r="D11295" t="s">
        <v>27</v>
      </c>
      <c r="E11295" t="s">
        <v>18</v>
      </c>
      <c r="F11295" t="str">
        <f>IF(chess_games[[#This Row],[winner]]="White", chess_games[[#This Row],[white_id]],IF(chess_games[[#This Row],[winner]]="Black",chess_games[[#This Row],[black_id]],"Draw"))</f>
        <v>lrextonl</v>
      </c>
      <c r="G11295" t="s">
        <v>106</v>
      </c>
      <c r="H11295" t="s">
        <v>33692</v>
      </c>
      <c r="I11295">
        <v>1515</v>
      </c>
      <c r="J11295" t="s">
        <v>33687</v>
      </c>
      <c r="K11295">
        <v>1514</v>
      </c>
      <c r="L112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95" t="s">
        <v>33693</v>
      </c>
      <c r="N11295" t="s">
        <v>68</v>
      </c>
      <c r="O11295">
        <v>5</v>
      </c>
      <c r="P11295" t="s">
        <v>2250</v>
      </c>
      <c r="Q11295" t="s">
        <v>49</v>
      </c>
      <c r="R11295" t="s">
        <v>37422</v>
      </c>
      <c r="S11295" t="s">
        <v>2251</v>
      </c>
    </row>
    <row r="11296" spans="1:19" x14ac:dyDescent="0.3">
      <c r="A11296">
        <v>2445</v>
      </c>
      <c r="B11296" t="b">
        <v>1</v>
      </c>
      <c r="C11296">
        <v>47</v>
      </c>
      <c r="D11296" t="s">
        <v>36</v>
      </c>
      <c r="E11296" t="s">
        <v>18</v>
      </c>
      <c r="F11296" t="str">
        <f>IF(chess_games[[#This Row],[winner]]="White", chess_games[[#This Row],[white_id]],IF(chess_games[[#This Row],[winner]]="Black",chess_games[[#This Row],[black_id]],"Draw"))</f>
        <v>lrgilbert</v>
      </c>
      <c r="G11296" t="s">
        <v>57</v>
      </c>
      <c r="H11296" t="s">
        <v>6059</v>
      </c>
      <c r="I11296">
        <v>1245</v>
      </c>
      <c r="J11296" t="s">
        <v>6038</v>
      </c>
      <c r="K11296">
        <v>1284</v>
      </c>
      <c r="L112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296" t="s">
        <v>6060</v>
      </c>
      <c r="N11296" t="s">
        <v>140</v>
      </c>
      <c r="O11296">
        <v>6</v>
      </c>
      <c r="P11296" t="s">
        <v>4906</v>
      </c>
      <c r="Q11296" t="s">
        <v>3893</v>
      </c>
      <c r="R11296" t="s">
        <v>37422</v>
      </c>
      <c r="S11296" t="s">
        <v>4907</v>
      </c>
    </row>
    <row r="11297" spans="1:19" x14ac:dyDescent="0.3">
      <c r="A11297">
        <v>8699</v>
      </c>
      <c r="B11297" t="b">
        <v>1</v>
      </c>
      <c r="C11297">
        <v>56</v>
      </c>
      <c r="D11297" t="s">
        <v>27</v>
      </c>
      <c r="E11297" t="s">
        <v>18</v>
      </c>
      <c r="F11297" t="str">
        <f>IF(chess_games[[#This Row],[winner]]="White", chess_games[[#This Row],[white_id]],IF(chess_games[[#This Row],[winner]]="Black",chess_games[[#This Row],[black_id]],"Draw"))</f>
        <v>lrmendes</v>
      </c>
      <c r="G11297" t="s">
        <v>11912</v>
      </c>
      <c r="H11297" t="s">
        <v>18468</v>
      </c>
      <c r="I11297">
        <v>1477</v>
      </c>
      <c r="J11297" t="s">
        <v>18431</v>
      </c>
      <c r="K11297">
        <v>1483</v>
      </c>
      <c r="L112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297" t="s">
        <v>18469</v>
      </c>
      <c r="N11297" t="s">
        <v>79</v>
      </c>
      <c r="O11297">
        <v>8</v>
      </c>
      <c r="P11297" t="s">
        <v>115</v>
      </c>
      <c r="Q11297" t="s">
        <v>116</v>
      </c>
      <c r="R11297" t="s">
        <v>37422</v>
      </c>
      <c r="S11297" t="s">
        <v>117</v>
      </c>
    </row>
    <row r="11298" spans="1:19" x14ac:dyDescent="0.3">
      <c r="A11298">
        <v>5733</v>
      </c>
      <c r="B11298" t="b">
        <v>1</v>
      </c>
      <c r="C11298">
        <v>61</v>
      </c>
      <c r="D11298" t="s">
        <v>36</v>
      </c>
      <c r="E11298" t="s">
        <v>18</v>
      </c>
      <c r="F11298" t="str">
        <f>IF(chess_games[[#This Row],[winner]]="White", chess_games[[#This Row],[white_id]],IF(chess_games[[#This Row],[winner]]="Black",chess_games[[#This Row],[black_id]],"Draw"))</f>
        <v>lrsalokhe</v>
      </c>
      <c r="G11298" t="s">
        <v>1250</v>
      </c>
      <c r="H11298" t="s">
        <v>12685</v>
      </c>
      <c r="I11298">
        <v>1478</v>
      </c>
      <c r="J11298" t="s">
        <v>12686</v>
      </c>
      <c r="K11298">
        <v>1295</v>
      </c>
      <c r="L112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98" t="s">
        <v>12687</v>
      </c>
      <c r="N11298" t="s">
        <v>54</v>
      </c>
      <c r="O11298">
        <v>4</v>
      </c>
      <c r="P11298" t="s">
        <v>896</v>
      </c>
      <c r="Q11298" t="s">
        <v>55</v>
      </c>
      <c r="R11298" t="s">
        <v>37422</v>
      </c>
      <c r="S11298" t="s">
        <v>110</v>
      </c>
    </row>
    <row r="11299" spans="1:19" x14ac:dyDescent="0.3">
      <c r="A11299">
        <v>13310</v>
      </c>
      <c r="B11299" t="b">
        <v>0</v>
      </c>
      <c r="C11299">
        <v>76</v>
      </c>
      <c r="D11299" t="s">
        <v>27</v>
      </c>
      <c r="E11299" t="s">
        <v>28</v>
      </c>
      <c r="F11299" t="str">
        <f>IF(chess_games[[#This Row],[winner]]="White", chess_games[[#This Row],[white_id]],IF(chess_games[[#This Row],[winner]]="Black",chess_games[[#This Row],[black_id]],"Draw"))</f>
        <v>ls</v>
      </c>
      <c r="G11299" t="s">
        <v>586</v>
      </c>
      <c r="H11299" t="s">
        <v>5567</v>
      </c>
      <c r="I11299">
        <v>2030</v>
      </c>
      <c r="J11299" t="s">
        <v>26520</v>
      </c>
      <c r="K11299">
        <v>1841</v>
      </c>
      <c r="L112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299" t="s">
        <v>26521</v>
      </c>
      <c r="N11299" t="s">
        <v>821</v>
      </c>
      <c r="O11299">
        <v>8</v>
      </c>
      <c r="P11299" t="s">
        <v>4373</v>
      </c>
      <c r="Q11299" t="s">
        <v>63</v>
      </c>
      <c r="R11299" t="s">
        <v>37422</v>
      </c>
      <c r="S11299" t="s">
        <v>4374</v>
      </c>
    </row>
    <row r="11300" spans="1:19" x14ac:dyDescent="0.3">
      <c r="A11300">
        <v>13315</v>
      </c>
      <c r="B11300" t="b">
        <v>0</v>
      </c>
      <c r="C11300">
        <v>26</v>
      </c>
      <c r="D11300" t="s">
        <v>27</v>
      </c>
      <c r="E11300" t="s">
        <v>28</v>
      </c>
      <c r="F11300" t="str">
        <f>IF(chess_games[[#This Row],[winner]]="White", chess_games[[#This Row],[white_id]],IF(chess_games[[#This Row],[winner]]="Black",chess_games[[#This Row],[black_id]],"Draw"))</f>
        <v>ls</v>
      </c>
      <c r="G11300" t="s">
        <v>586</v>
      </c>
      <c r="H11300" t="s">
        <v>5567</v>
      </c>
      <c r="I11300">
        <v>2030</v>
      </c>
      <c r="J11300" t="s">
        <v>26520</v>
      </c>
      <c r="K11300">
        <v>1841</v>
      </c>
      <c r="L113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300" t="s">
        <v>26527</v>
      </c>
      <c r="N11300" t="s">
        <v>85</v>
      </c>
      <c r="O11300">
        <v>8</v>
      </c>
      <c r="P11300" t="s">
        <v>2723</v>
      </c>
      <c r="Q11300" t="s">
        <v>87</v>
      </c>
      <c r="R11300" t="s">
        <v>37422</v>
      </c>
      <c r="S11300" t="s">
        <v>2724</v>
      </c>
    </row>
    <row r="11301" spans="1:19" x14ac:dyDescent="0.3">
      <c r="A11301">
        <v>19503</v>
      </c>
      <c r="B11301" t="b">
        <v>1</v>
      </c>
      <c r="C11301">
        <v>70</v>
      </c>
      <c r="D11301" t="s">
        <v>36</v>
      </c>
      <c r="E11301" t="s">
        <v>28</v>
      </c>
      <c r="F11301" t="str">
        <f>IF(chess_games[[#This Row],[winner]]="White", chess_games[[#This Row],[white_id]],IF(chess_games[[#This Row],[winner]]="Black",chess_games[[#This Row],[black_id]],"Draw"))</f>
        <v>lsd038</v>
      </c>
      <c r="G11301" t="s">
        <v>57</v>
      </c>
      <c r="H11301" t="s">
        <v>36424</v>
      </c>
      <c r="I11301">
        <v>1715</v>
      </c>
      <c r="J11301" t="s">
        <v>36492</v>
      </c>
      <c r="K11301">
        <v>1685</v>
      </c>
      <c r="L113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301" t="s">
        <v>36493</v>
      </c>
      <c r="N11301" t="s">
        <v>665</v>
      </c>
      <c r="O11301">
        <v>3</v>
      </c>
      <c r="P11301" t="s">
        <v>666</v>
      </c>
      <c r="Q11301" t="s">
        <v>63</v>
      </c>
      <c r="R11301" t="s">
        <v>37422</v>
      </c>
      <c r="S11301" t="s">
        <v>667</v>
      </c>
    </row>
    <row r="11302" spans="1:19" x14ac:dyDescent="0.3">
      <c r="A11302">
        <v>1760</v>
      </c>
      <c r="B11302" t="b">
        <v>1</v>
      </c>
      <c r="C11302">
        <v>80</v>
      </c>
      <c r="D11302" t="s">
        <v>17</v>
      </c>
      <c r="E11302" t="s">
        <v>28</v>
      </c>
      <c r="F11302" t="str">
        <f>IF(chess_games[[#This Row],[winner]]="White", chess_games[[#This Row],[white_id]],IF(chess_games[[#This Row],[winner]]="Black",chess_games[[#This Row],[black_id]],"Draw"))</f>
        <v>lsm17</v>
      </c>
      <c r="G11302" t="s">
        <v>57</v>
      </c>
      <c r="H11302" t="s">
        <v>4575</v>
      </c>
      <c r="I11302">
        <v>1585</v>
      </c>
      <c r="J11302" t="s">
        <v>4631</v>
      </c>
      <c r="K11302">
        <v>1697</v>
      </c>
      <c r="L113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02" t="s">
        <v>4632</v>
      </c>
      <c r="N11302" t="s">
        <v>228</v>
      </c>
      <c r="O11302">
        <v>3</v>
      </c>
      <c r="P11302" t="s">
        <v>229</v>
      </c>
      <c r="Q11302" t="s">
        <v>63</v>
      </c>
      <c r="R11302" t="s">
        <v>37422</v>
      </c>
      <c r="S11302" t="s">
        <v>230</v>
      </c>
    </row>
    <row r="11303" spans="1:19" x14ac:dyDescent="0.3">
      <c r="A11303">
        <v>15529</v>
      </c>
      <c r="B11303" t="b">
        <v>1</v>
      </c>
      <c r="C11303">
        <v>109</v>
      </c>
      <c r="D11303" t="s">
        <v>36</v>
      </c>
      <c r="E11303" t="s">
        <v>18</v>
      </c>
      <c r="F11303" t="str">
        <f>IF(chess_games[[#This Row],[winner]]="White", chess_games[[#This Row],[white_id]],IF(chess_games[[#This Row],[winner]]="Black",chess_games[[#This Row],[black_id]],"Draw"))</f>
        <v>lsmkenpo</v>
      </c>
      <c r="G11303" t="s">
        <v>57</v>
      </c>
      <c r="H11303" t="s">
        <v>29942</v>
      </c>
      <c r="I11303">
        <v>1697</v>
      </c>
      <c r="J11303" t="s">
        <v>29899</v>
      </c>
      <c r="K11303">
        <v>1725</v>
      </c>
      <c r="L113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303" t="s">
        <v>29943</v>
      </c>
      <c r="N11303" t="s">
        <v>988</v>
      </c>
      <c r="O11303">
        <v>5</v>
      </c>
      <c r="P11303" t="s">
        <v>989</v>
      </c>
      <c r="Q11303" t="s">
        <v>49</v>
      </c>
      <c r="R11303" t="s">
        <v>37422</v>
      </c>
      <c r="S11303" t="s">
        <v>990</v>
      </c>
    </row>
    <row r="11304" spans="1:19" x14ac:dyDescent="0.3">
      <c r="A11304">
        <v>18085</v>
      </c>
      <c r="B11304" t="b">
        <v>1</v>
      </c>
      <c r="C11304">
        <v>132</v>
      </c>
      <c r="D11304" t="s">
        <v>36</v>
      </c>
      <c r="E11304" t="s">
        <v>28</v>
      </c>
      <c r="F11304" t="str">
        <f>IF(chess_games[[#This Row],[winner]]="White", chess_games[[#This Row],[white_id]],IF(chess_games[[#This Row],[winner]]="Black",chess_games[[#This Row],[black_id]],"Draw"))</f>
        <v>lsuihko</v>
      </c>
      <c r="G11304" t="s">
        <v>12161</v>
      </c>
      <c r="H11304" t="s">
        <v>34313</v>
      </c>
      <c r="I11304">
        <v>1343</v>
      </c>
      <c r="J11304" t="s">
        <v>34387</v>
      </c>
      <c r="K11304">
        <v>1284</v>
      </c>
      <c r="L113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304" t="s">
        <v>34388</v>
      </c>
      <c r="N11304" t="s">
        <v>92</v>
      </c>
      <c r="O11304">
        <v>1</v>
      </c>
      <c r="P11304" t="s">
        <v>93</v>
      </c>
      <c r="Q11304" t="s">
        <v>93</v>
      </c>
      <c r="R11304" t="s">
        <v>37422</v>
      </c>
      <c r="S11304" t="s">
        <v>37422</v>
      </c>
    </row>
    <row r="11305" spans="1:19" x14ac:dyDescent="0.3">
      <c r="A11305">
        <v>9203</v>
      </c>
      <c r="B11305" t="b">
        <v>1</v>
      </c>
      <c r="C11305">
        <v>62</v>
      </c>
      <c r="D11305" t="s">
        <v>27</v>
      </c>
      <c r="E11305" t="s">
        <v>18</v>
      </c>
      <c r="F11305" t="str">
        <f>IF(chess_games[[#This Row],[winner]]="White", chess_games[[#This Row],[white_id]],IF(chess_games[[#This Row],[winner]]="Black",chess_games[[#This Row],[black_id]],"Draw"))</f>
        <v>ltl</v>
      </c>
      <c r="G11305" t="s">
        <v>694</v>
      </c>
      <c r="H11305" t="s">
        <v>19461</v>
      </c>
      <c r="I11305">
        <v>1667</v>
      </c>
      <c r="J11305" t="s">
        <v>19434</v>
      </c>
      <c r="K11305">
        <v>1394</v>
      </c>
      <c r="L113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05" t="s">
        <v>19462</v>
      </c>
      <c r="N11305" t="s">
        <v>68</v>
      </c>
      <c r="O11305">
        <v>3</v>
      </c>
      <c r="P11305" t="s">
        <v>3705</v>
      </c>
      <c r="Q11305" t="s">
        <v>49</v>
      </c>
      <c r="R11305" t="s">
        <v>37422</v>
      </c>
      <c r="S11305" t="s">
        <v>3706</v>
      </c>
    </row>
    <row r="11306" spans="1:19" x14ac:dyDescent="0.3">
      <c r="A11306">
        <v>1643</v>
      </c>
      <c r="B11306" t="b">
        <v>1</v>
      </c>
      <c r="C11306">
        <v>104</v>
      </c>
      <c r="D11306" t="s">
        <v>27</v>
      </c>
      <c r="E11306" t="s">
        <v>28</v>
      </c>
      <c r="F11306" t="str">
        <f>IF(chess_games[[#This Row],[winner]]="White", chess_games[[#This Row],[white_id]],IF(chess_games[[#This Row],[winner]]="Black",chess_games[[#This Row],[black_id]],"Draw"))</f>
        <v>luandson</v>
      </c>
      <c r="G11306" t="s">
        <v>57</v>
      </c>
      <c r="H11306" t="s">
        <v>4359</v>
      </c>
      <c r="I11306">
        <v>1340</v>
      </c>
      <c r="J11306" t="s">
        <v>4375</v>
      </c>
      <c r="K11306">
        <v>1433</v>
      </c>
      <c r="L113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06" t="s">
        <v>4376</v>
      </c>
      <c r="N11306" t="s">
        <v>68</v>
      </c>
      <c r="O11306">
        <v>2</v>
      </c>
      <c r="P11306" t="s">
        <v>49</v>
      </c>
      <c r="Q11306" t="s">
        <v>49</v>
      </c>
      <c r="R11306" t="s">
        <v>37422</v>
      </c>
      <c r="S11306" t="s">
        <v>37422</v>
      </c>
    </row>
    <row r="11307" spans="1:19" x14ac:dyDescent="0.3">
      <c r="A11307">
        <v>5576</v>
      </c>
      <c r="B11307" t="b">
        <v>1</v>
      </c>
      <c r="C11307">
        <v>68</v>
      </c>
      <c r="D11307" t="s">
        <v>27</v>
      </c>
      <c r="E11307" t="s">
        <v>28</v>
      </c>
      <c r="F11307" t="str">
        <f>IF(chess_games[[#This Row],[winner]]="White", chess_games[[#This Row],[white_id]],IF(chess_games[[#This Row],[winner]]="Black",chess_games[[#This Row],[black_id]],"Draw"))</f>
        <v>luandson</v>
      </c>
      <c r="G11307" t="s">
        <v>2798</v>
      </c>
      <c r="H11307" t="s">
        <v>12314</v>
      </c>
      <c r="I11307">
        <v>1468</v>
      </c>
      <c r="J11307" t="s">
        <v>4375</v>
      </c>
      <c r="K11307">
        <v>1489</v>
      </c>
      <c r="L113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07" t="s">
        <v>12343</v>
      </c>
      <c r="N11307" t="s">
        <v>7210</v>
      </c>
      <c r="O11307">
        <v>6</v>
      </c>
      <c r="P11307" t="s">
        <v>11127</v>
      </c>
      <c r="Q11307" t="s">
        <v>11128</v>
      </c>
      <c r="R11307" t="s">
        <v>37422</v>
      </c>
      <c r="S11307" t="s">
        <v>7212</v>
      </c>
    </row>
    <row r="11308" spans="1:19" x14ac:dyDescent="0.3">
      <c r="A11308">
        <v>10416</v>
      </c>
      <c r="B11308" t="b">
        <v>0</v>
      </c>
      <c r="C11308">
        <v>103</v>
      </c>
      <c r="D11308" t="s">
        <v>17</v>
      </c>
      <c r="E11308" t="s">
        <v>18</v>
      </c>
      <c r="F11308" t="str">
        <f>IF(chess_games[[#This Row],[winner]]="White", chess_games[[#This Row],[white_id]],IF(chess_games[[#This Row],[winner]]="Black",chess_games[[#This Row],[black_id]],"Draw"))</f>
        <v>lubo10</v>
      </c>
      <c r="G11308" t="s">
        <v>57</v>
      </c>
      <c r="H11308" t="s">
        <v>21758</v>
      </c>
      <c r="I11308">
        <v>1466</v>
      </c>
      <c r="J11308" t="s">
        <v>21759</v>
      </c>
      <c r="K11308">
        <v>1529</v>
      </c>
      <c r="L113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308" t="s">
        <v>21760</v>
      </c>
      <c r="N11308" t="s">
        <v>1599</v>
      </c>
      <c r="O11308">
        <v>4</v>
      </c>
      <c r="P11308" t="s">
        <v>1679</v>
      </c>
      <c r="Q11308" t="s">
        <v>178</v>
      </c>
      <c r="R11308" t="s">
        <v>179</v>
      </c>
      <c r="S11308" t="s">
        <v>1601</v>
      </c>
    </row>
    <row r="11309" spans="1:19" x14ac:dyDescent="0.3">
      <c r="A11309">
        <v>10417</v>
      </c>
      <c r="B11309" t="b">
        <v>0</v>
      </c>
      <c r="C11309">
        <v>26</v>
      </c>
      <c r="D11309" t="s">
        <v>27</v>
      </c>
      <c r="E11309" t="s">
        <v>18</v>
      </c>
      <c r="F11309" t="str">
        <f>IF(chess_games[[#This Row],[winner]]="White", chess_games[[#This Row],[white_id]],IF(chess_games[[#This Row],[winner]]="Black",chess_games[[#This Row],[black_id]],"Draw"))</f>
        <v>lubo10</v>
      </c>
      <c r="G11309" t="s">
        <v>1910</v>
      </c>
      <c r="H11309" t="s">
        <v>21758</v>
      </c>
      <c r="I11309">
        <v>1466</v>
      </c>
      <c r="J11309" t="s">
        <v>21761</v>
      </c>
      <c r="K11309">
        <v>1297</v>
      </c>
      <c r="L113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09" t="s">
        <v>21762</v>
      </c>
      <c r="N11309" t="s">
        <v>47</v>
      </c>
      <c r="O11309">
        <v>4</v>
      </c>
      <c r="P11309" t="s">
        <v>162</v>
      </c>
      <c r="Q11309" t="s">
        <v>49</v>
      </c>
      <c r="R11309" t="s">
        <v>37422</v>
      </c>
      <c r="S11309" t="s">
        <v>163</v>
      </c>
    </row>
    <row r="11310" spans="1:19" x14ac:dyDescent="0.3">
      <c r="A11310">
        <v>10418</v>
      </c>
      <c r="B11310" t="b">
        <v>0</v>
      </c>
      <c r="C11310">
        <v>62</v>
      </c>
      <c r="D11310" t="s">
        <v>36</v>
      </c>
      <c r="E11310" t="s">
        <v>28</v>
      </c>
      <c r="F11310" t="str">
        <f>IF(chess_games[[#This Row],[winner]]="White", chess_games[[#This Row],[white_id]],IF(chess_games[[#This Row],[winner]]="Black",chess_games[[#This Row],[black_id]],"Draw"))</f>
        <v>lubo10</v>
      </c>
      <c r="G11310" t="s">
        <v>57</v>
      </c>
      <c r="H11310" t="s">
        <v>21763</v>
      </c>
      <c r="I11310">
        <v>1445</v>
      </c>
      <c r="J11310" t="s">
        <v>21758</v>
      </c>
      <c r="K11310">
        <v>1466</v>
      </c>
      <c r="L113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10" t="s">
        <v>21764</v>
      </c>
      <c r="N11310" t="s">
        <v>228</v>
      </c>
      <c r="O11310">
        <v>4</v>
      </c>
      <c r="P11310" t="s">
        <v>1875</v>
      </c>
      <c r="Q11310" t="s">
        <v>63</v>
      </c>
      <c r="R11310" t="s">
        <v>37422</v>
      </c>
      <c r="S11310" t="s">
        <v>1876</v>
      </c>
    </row>
    <row r="11311" spans="1:19" x14ac:dyDescent="0.3">
      <c r="A11311">
        <v>10419</v>
      </c>
      <c r="B11311" t="b">
        <v>0</v>
      </c>
      <c r="C11311">
        <v>150</v>
      </c>
      <c r="D11311" t="s">
        <v>36</v>
      </c>
      <c r="E11311" t="s">
        <v>28</v>
      </c>
      <c r="F11311" t="str">
        <f>IF(chess_games[[#This Row],[winner]]="White", chess_games[[#This Row],[white_id]],IF(chess_games[[#This Row],[winner]]="Black",chess_games[[#This Row],[black_id]],"Draw"))</f>
        <v>lubo10</v>
      </c>
      <c r="G11311" t="s">
        <v>1409</v>
      </c>
      <c r="H11311" t="s">
        <v>21765</v>
      </c>
      <c r="I11311">
        <v>1500</v>
      </c>
      <c r="J11311" t="s">
        <v>21758</v>
      </c>
      <c r="K11311">
        <v>1466</v>
      </c>
      <c r="L113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311" t="s">
        <v>21766</v>
      </c>
      <c r="N11311" t="s">
        <v>39</v>
      </c>
      <c r="O11311">
        <v>3</v>
      </c>
      <c r="P11311" t="s">
        <v>1303</v>
      </c>
      <c r="Q11311" t="s">
        <v>41</v>
      </c>
      <c r="R11311" t="s">
        <v>37422</v>
      </c>
      <c r="S11311" t="s">
        <v>864</v>
      </c>
    </row>
    <row r="11312" spans="1:19" x14ac:dyDescent="0.3">
      <c r="A11312">
        <v>10420</v>
      </c>
      <c r="B11312" t="b">
        <v>0</v>
      </c>
      <c r="C11312">
        <v>4</v>
      </c>
      <c r="D11312" t="s">
        <v>27</v>
      </c>
      <c r="E11312" t="s">
        <v>28</v>
      </c>
      <c r="F11312" t="str">
        <f>IF(chess_games[[#This Row],[winner]]="White", chess_games[[#This Row],[white_id]],IF(chess_games[[#This Row],[winner]]="Black",chess_games[[#This Row],[black_id]],"Draw"))</f>
        <v>lubo10</v>
      </c>
      <c r="G11312" t="s">
        <v>453</v>
      </c>
      <c r="H11312" t="s">
        <v>21767</v>
      </c>
      <c r="I11312">
        <v>1415</v>
      </c>
      <c r="J11312" t="s">
        <v>21758</v>
      </c>
      <c r="K11312">
        <v>1466</v>
      </c>
      <c r="L113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12" t="s">
        <v>21768</v>
      </c>
      <c r="N11312" t="s">
        <v>161</v>
      </c>
      <c r="O11312">
        <v>4</v>
      </c>
      <c r="P11312" t="s">
        <v>162</v>
      </c>
      <c r="Q11312" t="s">
        <v>49</v>
      </c>
      <c r="R11312" t="s">
        <v>37422</v>
      </c>
      <c r="S11312" t="s">
        <v>163</v>
      </c>
    </row>
    <row r="11313" spans="1:19" x14ac:dyDescent="0.3">
      <c r="A11313">
        <v>10421</v>
      </c>
      <c r="B11313" t="b">
        <v>0</v>
      </c>
      <c r="C11313">
        <v>28</v>
      </c>
      <c r="D11313" t="s">
        <v>17</v>
      </c>
      <c r="E11313" t="s">
        <v>28</v>
      </c>
      <c r="F11313" t="str">
        <f>IF(chess_games[[#This Row],[winner]]="White", chess_games[[#This Row],[white_id]],IF(chess_games[[#This Row],[winner]]="Black",chess_games[[#This Row],[black_id]],"Draw"))</f>
        <v>lubo10</v>
      </c>
      <c r="G11313" t="s">
        <v>2393</v>
      </c>
      <c r="H11313" t="s">
        <v>21769</v>
      </c>
      <c r="I11313">
        <v>1500</v>
      </c>
      <c r="J11313" t="s">
        <v>21758</v>
      </c>
      <c r="K11313">
        <v>1466</v>
      </c>
      <c r="L113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313" t="s">
        <v>21770</v>
      </c>
      <c r="N11313" t="s">
        <v>92</v>
      </c>
      <c r="O11313">
        <v>1</v>
      </c>
      <c r="P11313" t="s">
        <v>93</v>
      </c>
      <c r="Q11313" t="s">
        <v>93</v>
      </c>
      <c r="R11313" t="s">
        <v>37422</v>
      </c>
      <c r="S11313" t="s">
        <v>37422</v>
      </c>
    </row>
    <row r="11314" spans="1:19" x14ac:dyDescent="0.3">
      <c r="A11314">
        <v>10423</v>
      </c>
      <c r="B11314" t="b">
        <v>1</v>
      </c>
      <c r="C11314">
        <v>97</v>
      </c>
      <c r="D11314" t="s">
        <v>27</v>
      </c>
      <c r="E11314" t="s">
        <v>28</v>
      </c>
      <c r="F11314" t="str">
        <f>IF(chess_games[[#This Row],[winner]]="White", chess_games[[#This Row],[white_id]],IF(chess_games[[#This Row],[winner]]="Black",chess_games[[#This Row],[black_id]],"Draw"))</f>
        <v>lubo10</v>
      </c>
      <c r="G11314" t="s">
        <v>21773</v>
      </c>
      <c r="H11314" t="s">
        <v>21774</v>
      </c>
      <c r="I11314">
        <v>1549</v>
      </c>
      <c r="J11314" t="s">
        <v>21758</v>
      </c>
      <c r="K11314">
        <v>1466</v>
      </c>
      <c r="L113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314" t="s">
        <v>21775</v>
      </c>
      <c r="N11314" t="s">
        <v>1592</v>
      </c>
      <c r="O11314">
        <v>20</v>
      </c>
      <c r="P11314" t="s">
        <v>21776</v>
      </c>
      <c r="Q11314" t="s">
        <v>98</v>
      </c>
      <c r="R11314" t="s">
        <v>37422</v>
      </c>
      <c r="S11314" t="s">
        <v>1383</v>
      </c>
    </row>
    <row r="11315" spans="1:19" x14ac:dyDescent="0.3">
      <c r="A11315">
        <v>10425</v>
      </c>
      <c r="B11315" t="b">
        <v>0</v>
      </c>
      <c r="C11315">
        <v>39</v>
      </c>
      <c r="D11315" t="s">
        <v>36</v>
      </c>
      <c r="E11315" t="s">
        <v>18</v>
      </c>
      <c r="F11315" t="str">
        <f>IF(chess_games[[#This Row],[winner]]="White", chess_games[[#This Row],[white_id]],IF(chess_games[[#This Row],[winner]]="Black",chess_games[[#This Row],[black_id]],"Draw"))</f>
        <v>lubo10</v>
      </c>
      <c r="G11315" t="s">
        <v>2720</v>
      </c>
      <c r="H11315" t="s">
        <v>21758</v>
      </c>
      <c r="I11315">
        <v>1466</v>
      </c>
      <c r="J11315" t="s">
        <v>21779</v>
      </c>
      <c r="K11315">
        <v>1500</v>
      </c>
      <c r="L113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315" t="s">
        <v>21780</v>
      </c>
      <c r="N11315" t="s">
        <v>954</v>
      </c>
      <c r="O11315">
        <v>1</v>
      </c>
      <c r="P11315" t="s">
        <v>955</v>
      </c>
      <c r="Q11315" t="s">
        <v>955</v>
      </c>
      <c r="R11315" t="s">
        <v>37422</v>
      </c>
      <c r="S11315" t="s">
        <v>37422</v>
      </c>
    </row>
    <row r="11316" spans="1:19" x14ac:dyDescent="0.3">
      <c r="A11316">
        <v>10426</v>
      </c>
      <c r="B11316" t="b">
        <v>0</v>
      </c>
      <c r="C11316">
        <v>36</v>
      </c>
      <c r="D11316" t="s">
        <v>27</v>
      </c>
      <c r="E11316" t="s">
        <v>28</v>
      </c>
      <c r="F11316" t="str">
        <f>IF(chess_games[[#This Row],[winner]]="White", chess_games[[#This Row],[white_id]],IF(chess_games[[#This Row],[winner]]="Black",chess_games[[#This Row],[black_id]],"Draw"))</f>
        <v>lubo10</v>
      </c>
      <c r="G11316" t="s">
        <v>2720</v>
      </c>
      <c r="H11316" t="s">
        <v>21779</v>
      </c>
      <c r="I11316">
        <v>1500</v>
      </c>
      <c r="J11316" t="s">
        <v>21758</v>
      </c>
      <c r="K11316">
        <v>1466</v>
      </c>
      <c r="L113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316" t="s">
        <v>21781</v>
      </c>
      <c r="N11316" t="s">
        <v>68</v>
      </c>
      <c r="O11316">
        <v>2</v>
      </c>
      <c r="P11316" t="s">
        <v>49</v>
      </c>
      <c r="Q11316" t="s">
        <v>49</v>
      </c>
      <c r="R11316" t="s">
        <v>37422</v>
      </c>
      <c r="S11316" t="s">
        <v>37422</v>
      </c>
    </row>
    <row r="11317" spans="1:19" x14ac:dyDescent="0.3">
      <c r="A11317">
        <v>10210</v>
      </c>
      <c r="B11317" t="b">
        <v>1</v>
      </c>
      <c r="C11317">
        <v>22</v>
      </c>
      <c r="D11317" t="s">
        <v>27</v>
      </c>
      <c r="E11317" t="s">
        <v>18</v>
      </c>
      <c r="F11317" t="str">
        <f>IF(chess_games[[#This Row],[winner]]="White", chess_games[[#This Row],[white_id]],IF(chess_games[[#This Row],[winner]]="Black",chess_games[[#This Row],[black_id]],"Draw"))</f>
        <v>luca275</v>
      </c>
      <c r="G11317" t="s">
        <v>57</v>
      </c>
      <c r="H11317" t="s">
        <v>21360</v>
      </c>
      <c r="I11317">
        <v>1730</v>
      </c>
      <c r="J11317" t="s">
        <v>21361</v>
      </c>
      <c r="K11317">
        <v>1849</v>
      </c>
      <c r="L113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317" t="s">
        <v>21362</v>
      </c>
      <c r="N11317" t="s">
        <v>85</v>
      </c>
      <c r="O11317">
        <v>4</v>
      </c>
      <c r="P11317" t="s">
        <v>1443</v>
      </c>
      <c r="Q11317" t="s">
        <v>87</v>
      </c>
      <c r="R11317" t="s">
        <v>37422</v>
      </c>
      <c r="S11317" t="s">
        <v>1444</v>
      </c>
    </row>
    <row r="11318" spans="1:19" x14ac:dyDescent="0.3">
      <c r="A11318">
        <v>16475</v>
      </c>
      <c r="B11318" t="b">
        <v>1</v>
      </c>
      <c r="C11318">
        <v>63</v>
      </c>
      <c r="D11318" t="s">
        <v>27</v>
      </c>
      <c r="E11318" t="s">
        <v>18</v>
      </c>
      <c r="F11318" t="str">
        <f>IF(chess_games[[#This Row],[winner]]="White", chess_games[[#This Row],[white_id]],IF(chess_games[[#This Row],[winner]]="Black",chess_games[[#This Row],[black_id]],"Draw"))</f>
        <v>lucamex</v>
      </c>
      <c r="G11318" t="s">
        <v>57</v>
      </c>
      <c r="H11318" t="s">
        <v>31550</v>
      </c>
      <c r="I11318">
        <v>1412</v>
      </c>
      <c r="J11318" t="s">
        <v>31551</v>
      </c>
      <c r="K11318">
        <v>1410</v>
      </c>
      <c r="L113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18" t="s">
        <v>31552</v>
      </c>
      <c r="N11318" t="s">
        <v>85</v>
      </c>
      <c r="O11318">
        <v>6</v>
      </c>
      <c r="P11318" t="s">
        <v>3691</v>
      </c>
      <c r="Q11318" t="s">
        <v>87</v>
      </c>
      <c r="R11318" t="s">
        <v>37422</v>
      </c>
      <c r="S11318" t="s">
        <v>2724</v>
      </c>
    </row>
    <row r="11319" spans="1:19" x14ac:dyDescent="0.3">
      <c r="A11319">
        <v>15193</v>
      </c>
      <c r="B11319" t="b">
        <v>0</v>
      </c>
      <c r="C11319">
        <v>49</v>
      </c>
      <c r="D11319" t="s">
        <v>27</v>
      </c>
      <c r="E11319" t="s">
        <v>18</v>
      </c>
      <c r="F11319" t="str">
        <f>IF(chess_games[[#This Row],[winner]]="White", chess_games[[#This Row],[white_id]],IF(chess_games[[#This Row],[winner]]="Black",chess_games[[#This Row],[black_id]],"Draw"))</f>
        <v>lucamiko89</v>
      </c>
      <c r="G11319" t="s">
        <v>57</v>
      </c>
      <c r="H11319" t="s">
        <v>29409</v>
      </c>
      <c r="I11319">
        <v>1500</v>
      </c>
      <c r="J11319" t="s">
        <v>29372</v>
      </c>
      <c r="K11319">
        <v>1589</v>
      </c>
      <c r="L113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319" t="s">
        <v>29410</v>
      </c>
      <c r="N11319" t="s">
        <v>209</v>
      </c>
      <c r="O11319">
        <v>2</v>
      </c>
      <c r="P11319" t="s">
        <v>210</v>
      </c>
      <c r="Q11319" t="s">
        <v>210</v>
      </c>
      <c r="R11319" t="s">
        <v>37422</v>
      </c>
      <c r="S11319" t="s">
        <v>37422</v>
      </c>
    </row>
    <row r="11320" spans="1:19" x14ac:dyDescent="0.3">
      <c r="A11320">
        <v>52</v>
      </c>
      <c r="B11320" t="b">
        <v>0</v>
      </c>
      <c r="C11320">
        <v>7</v>
      </c>
      <c r="D11320" t="s">
        <v>27</v>
      </c>
      <c r="E11320" t="s">
        <v>18</v>
      </c>
      <c r="F11320" t="str">
        <f>IF(chess_games[[#This Row],[winner]]="White", chess_games[[#This Row],[white_id]],IF(chess_games[[#This Row],[winner]]="Black",chess_games[[#This Row],[black_id]],"Draw"))</f>
        <v>lucasimeon</v>
      </c>
      <c r="G11320" t="s">
        <v>57</v>
      </c>
      <c r="H11320" t="s">
        <v>251</v>
      </c>
      <c r="I11320">
        <v>1500</v>
      </c>
      <c r="J11320" t="s">
        <v>112</v>
      </c>
      <c r="K11320">
        <v>978</v>
      </c>
      <c r="L113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20" t="s">
        <v>252</v>
      </c>
      <c r="N11320" t="s">
        <v>253</v>
      </c>
      <c r="O11320">
        <v>4</v>
      </c>
      <c r="P11320" t="s">
        <v>254</v>
      </c>
      <c r="Q11320" t="s">
        <v>41</v>
      </c>
      <c r="R11320" t="s">
        <v>37422</v>
      </c>
      <c r="S11320" t="s">
        <v>255</v>
      </c>
    </row>
    <row r="11321" spans="1:19" x14ac:dyDescent="0.3">
      <c r="A11321">
        <v>5612</v>
      </c>
      <c r="B11321" t="b">
        <v>1</v>
      </c>
      <c r="C11321">
        <v>48</v>
      </c>
      <c r="D11321" t="s">
        <v>27</v>
      </c>
      <c r="E11321" t="s">
        <v>28</v>
      </c>
      <c r="F11321" t="str">
        <f>IF(chess_games[[#This Row],[winner]]="White", chess_games[[#This Row],[white_id]],IF(chess_games[[#This Row],[winner]]="Black",chess_games[[#This Row],[black_id]],"Draw"))</f>
        <v>lucaskw</v>
      </c>
      <c r="G11321" t="s">
        <v>106</v>
      </c>
      <c r="H11321" t="s">
        <v>12409</v>
      </c>
      <c r="I11321">
        <v>1312</v>
      </c>
      <c r="J11321" t="s">
        <v>12419</v>
      </c>
      <c r="K11321">
        <v>1448</v>
      </c>
      <c r="L113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21" t="s">
        <v>12420</v>
      </c>
      <c r="N11321" t="s">
        <v>134</v>
      </c>
      <c r="O11321">
        <v>6</v>
      </c>
      <c r="P11321" t="s">
        <v>135</v>
      </c>
      <c r="Q11321" t="s">
        <v>81</v>
      </c>
      <c r="R11321" t="s">
        <v>37422</v>
      </c>
      <c r="S11321" t="s">
        <v>136</v>
      </c>
    </row>
    <row r="11322" spans="1:19" x14ac:dyDescent="0.3">
      <c r="A11322">
        <v>12064</v>
      </c>
      <c r="B11322" t="b">
        <v>1</v>
      </c>
      <c r="C11322">
        <v>45</v>
      </c>
      <c r="D11322" t="s">
        <v>27</v>
      </c>
      <c r="E11322" t="s">
        <v>18</v>
      </c>
      <c r="F11322" t="str">
        <f>IF(chess_games[[#This Row],[winner]]="White", chess_games[[#This Row],[white_id]],IF(chess_games[[#This Row],[winner]]="Black",chess_games[[#This Row],[black_id]],"Draw"))</f>
        <v>lucasmcain</v>
      </c>
      <c r="G11322" t="s">
        <v>57</v>
      </c>
      <c r="H11322" t="s">
        <v>24530</v>
      </c>
      <c r="I11322">
        <v>1473</v>
      </c>
      <c r="J11322" t="s">
        <v>24510</v>
      </c>
      <c r="K11322">
        <v>1170</v>
      </c>
      <c r="L113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22" t="s">
        <v>24531</v>
      </c>
      <c r="N11322" t="s">
        <v>209</v>
      </c>
      <c r="O11322">
        <v>2</v>
      </c>
      <c r="P11322" t="s">
        <v>210</v>
      </c>
      <c r="Q11322" t="s">
        <v>210</v>
      </c>
      <c r="R11322" t="s">
        <v>37422</v>
      </c>
      <c r="S11322" t="s">
        <v>37422</v>
      </c>
    </row>
    <row r="11323" spans="1:19" x14ac:dyDescent="0.3">
      <c r="A11323">
        <v>5379</v>
      </c>
      <c r="B11323" t="b">
        <v>1</v>
      </c>
      <c r="C11323">
        <v>41</v>
      </c>
      <c r="D11323" t="s">
        <v>36</v>
      </c>
      <c r="E11323" t="s">
        <v>18</v>
      </c>
      <c r="F11323" t="str">
        <f>IF(chess_games[[#This Row],[winner]]="White", chess_games[[#This Row],[white_id]],IF(chess_games[[#This Row],[winner]]="Black",chess_games[[#This Row],[black_id]],"Draw"))</f>
        <v>lucastal</v>
      </c>
      <c r="G11323" t="s">
        <v>324</v>
      </c>
      <c r="H11323" t="s">
        <v>11962</v>
      </c>
      <c r="I11323">
        <v>1361</v>
      </c>
      <c r="J11323" t="s">
        <v>11959</v>
      </c>
      <c r="K11323">
        <v>1293</v>
      </c>
      <c r="L113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23" t="s">
        <v>11963</v>
      </c>
      <c r="N11323" t="s">
        <v>54</v>
      </c>
      <c r="O11323">
        <v>4</v>
      </c>
      <c r="P11323" t="s">
        <v>896</v>
      </c>
      <c r="Q11323" t="s">
        <v>55</v>
      </c>
      <c r="R11323" t="s">
        <v>37422</v>
      </c>
      <c r="S11323" t="s">
        <v>110</v>
      </c>
    </row>
    <row r="11324" spans="1:19" x14ac:dyDescent="0.3">
      <c r="A11324">
        <v>4769</v>
      </c>
      <c r="B11324" t="b">
        <v>1</v>
      </c>
      <c r="C11324">
        <v>136</v>
      </c>
      <c r="D11324" t="s">
        <v>36</v>
      </c>
      <c r="E11324" t="s">
        <v>28</v>
      </c>
      <c r="F11324" t="str">
        <f>IF(chess_games[[#This Row],[winner]]="White", chess_games[[#This Row],[white_id]],IF(chess_games[[#This Row],[winner]]="Black",chess_games[[#This Row],[black_id]],"Draw"))</f>
        <v>lucifersgod</v>
      </c>
      <c r="G11324" t="s">
        <v>76</v>
      </c>
      <c r="H11324" t="s">
        <v>10731</v>
      </c>
      <c r="I11324">
        <v>1271</v>
      </c>
      <c r="J11324" t="s">
        <v>10749</v>
      </c>
      <c r="K11324">
        <v>1549</v>
      </c>
      <c r="L113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24" t="s">
        <v>10750</v>
      </c>
      <c r="N11324" t="s">
        <v>841</v>
      </c>
      <c r="O11324">
        <v>7</v>
      </c>
      <c r="P11324" t="s">
        <v>115</v>
      </c>
      <c r="Q11324" t="s">
        <v>116</v>
      </c>
      <c r="R11324" t="s">
        <v>37422</v>
      </c>
      <c r="S11324" t="s">
        <v>117</v>
      </c>
    </row>
    <row r="11325" spans="1:19" x14ac:dyDescent="0.3">
      <c r="A11325">
        <v>18664</v>
      </c>
      <c r="B11325" t="b">
        <v>1</v>
      </c>
      <c r="C11325">
        <v>81</v>
      </c>
      <c r="D11325" t="s">
        <v>27</v>
      </c>
      <c r="E11325" t="s">
        <v>18</v>
      </c>
      <c r="F11325" t="str">
        <f>IF(chess_games[[#This Row],[winner]]="White", chess_games[[#This Row],[white_id]],IF(chess_games[[#This Row],[winner]]="Black",chess_games[[#This Row],[black_id]],"Draw"))</f>
        <v>lucin</v>
      </c>
      <c r="G11325" t="s">
        <v>1895</v>
      </c>
      <c r="H11325" t="s">
        <v>35247</v>
      </c>
      <c r="I11325">
        <v>1944</v>
      </c>
      <c r="J11325" t="s">
        <v>35235</v>
      </c>
      <c r="K11325">
        <v>1938</v>
      </c>
      <c r="L113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25" t="s">
        <v>35248</v>
      </c>
      <c r="N11325" t="s">
        <v>630</v>
      </c>
      <c r="O11325">
        <v>11</v>
      </c>
      <c r="P11325" t="s">
        <v>697</v>
      </c>
      <c r="Q11325" t="s">
        <v>63</v>
      </c>
      <c r="R11325" t="s">
        <v>37422</v>
      </c>
      <c r="S11325" t="s">
        <v>698</v>
      </c>
    </row>
    <row r="11326" spans="1:19" x14ac:dyDescent="0.3">
      <c r="A11326">
        <v>13130</v>
      </c>
      <c r="B11326" t="b">
        <v>1</v>
      </c>
      <c r="C11326">
        <v>67</v>
      </c>
      <c r="D11326" t="s">
        <v>27</v>
      </c>
      <c r="E11326" t="s">
        <v>18</v>
      </c>
      <c r="F11326" t="str">
        <f>IF(chess_games[[#This Row],[winner]]="White", chess_games[[#This Row],[white_id]],IF(chess_games[[#This Row],[winner]]="Black",chess_games[[#This Row],[black_id]],"Draw"))</f>
        <v>lucioc84</v>
      </c>
      <c r="G11326" t="s">
        <v>982</v>
      </c>
      <c r="H11326" t="s">
        <v>26258</v>
      </c>
      <c r="I11326">
        <v>1991</v>
      </c>
      <c r="J11326" t="s">
        <v>26211</v>
      </c>
      <c r="K11326">
        <v>1929</v>
      </c>
      <c r="L113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26" t="s">
        <v>26259</v>
      </c>
      <c r="N11326" t="s">
        <v>845</v>
      </c>
      <c r="O11326">
        <v>4</v>
      </c>
      <c r="P11326" t="s">
        <v>7399</v>
      </c>
      <c r="Q11326" t="s">
        <v>2568</v>
      </c>
      <c r="R11326" t="s">
        <v>37422</v>
      </c>
      <c r="S11326" t="s">
        <v>7400</v>
      </c>
    </row>
    <row r="11327" spans="1:19" x14ac:dyDescent="0.3">
      <c r="A11327">
        <v>1004</v>
      </c>
      <c r="B11327" t="b">
        <v>0</v>
      </c>
      <c r="C11327">
        <v>34</v>
      </c>
      <c r="D11327" t="s">
        <v>27</v>
      </c>
      <c r="E11327" t="s">
        <v>28</v>
      </c>
      <c r="F11327" t="str">
        <f>IF(chess_games[[#This Row],[winner]]="White", chess_games[[#This Row],[white_id]],IF(chess_games[[#This Row],[winner]]="Black",chess_games[[#This Row],[black_id]],"Draw"))</f>
        <v>luckyshine123</v>
      </c>
      <c r="G11327" t="s">
        <v>57</v>
      </c>
      <c r="H11327" t="s">
        <v>2845</v>
      </c>
      <c r="I11327">
        <v>1862</v>
      </c>
      <c r="J11327" t="s">
        <v>2915</v>
      </c>
      <c r="K11327">
        <v>1701</v>
      </c>
      <c r="L113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327" t="s">
        <v>2916</v>
      </c>
      <c r="N11327" t="s">
        <v>54</v>
      </c>
      <c r="O11327">
        <v>4</v>
      </c>
      <c r="P11327" t="s">
        <v>896</v>
      </c>
      <c r="Q11327" t="s">
        <v>55</v>
      </c>
      <c r="R11327" t="s">
        <v>37422</v>
      </c>
      <c r="S11327" t="s">
        <v>110</v>
      </c>
    </row>
    <row r="11328" spans="1:19" x14ac:dyDescent="0.3">
      <c r="A11328">
        <v>9964</v>
      </c>
      <c r="B11328" t="b">
        <v>1</v>
      </c>
      <c r="C11328">
        <v>73</v>
      </c>
      <c r="D11328" t="s">
        <v>27</v>
      </c>
      <c r="E11328" t="s">
        <v>18</v>
      </c>
      <c r="F11328" t="str">
        <f>IF(chess_games[[#This Row],[winner]]="White", chess_games[[#This Row],[white_id]],IF(chess_games[[#This Row],[winner]]="Black",chess_games[[#This Row],[black_id]],"Draw"))</f>
        <v>luckyshine123</v>
      </c>
      <c r="G11328" t="s">
        <v>231</v>
      </c>
      <c r="H11328" t="s">
        <v>2915</v>
      </c>
      <c r="I11328">
        <v>1502</v>
      </c>
      <c r="J11328" t="s">
        <v>20874</v>
      </c>
      <c r="K11328">
        <v>1687</v>
      </c>
      <c r="L113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328" t="s">
        <v>20919</v>
      </c>
      <c r="N11328" t="s">
        <v>176</v>
      </c>
      <c r="O11328">
        <v>4</v>
      </c>
      <c r="P11328" t="s">
        <v>177</v>
      </c>
      <c r="Q11328" t="s">
        <v>178</v>
      </c>
      <c r="R11328" t="s">
        <v>179</v>
      </c>
      <c r="S11328" t="s">
        <v>180</v>
      </c>
    </row>
    <row r="11329" spans="1:19" x14ac:dyDescent="0.3">
      <c r="A11329">
        <v>9965</v>
      </c>
      <c r="B11329" t="b">
        <v>1</v>
      </c>
      <c r="C11329">
        <v>28</v>
      </c>
      <c r="D11329" t="s">
        <v>36</v>
      </c>
      <c r="E11329" t="s">
        <v>28</v>
      </c>
      <c r="F11329" t="str">
        <f>IF(chess_games[[#This Row],[winner]]="White", chess_games[[#This Row],[white_id]],IF(chess_games[[#This Row],[winner]]="Black",chess_games[[#This Row],[black_id]],"Draw"))</f>
        <v>luckyshine123</v>
      </c>
      <c r="G11329" t="s">
        <v>231</v>
      </c>
      <c r="H11329" t="s">
        <v>20874</v>
      </c>
      <c r="I11329">
        <v>1706</v>
      </c>
      <c r="J11329" t="s">
        <v>2915</v>
      </c>
      <c r="K11329">
        <v>1482</v>
      </c>
      <c r="L113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329" t="s">
        <v>20920</v>
      </c>
      <c r="N11329" t="s">
        <v>85</v>
      </c>
      <c r="O11329">
        <v>2</v>
      </c>
      <c r="P11329" t="s">
        <v>87</v>
      </c>
      <c r="Q11329" t="s">
        <v>87</v>
      </c>
      <c r="R11329" t="s">
        <v>37422</v>
      </c>
      <c r="S11329" t="s">
        <v>37422</v>
      </c>
    </row>
    <row r="11330" spans="1:19" x14ac:dyDescent="0.3">
      <c r="A11330">
        <v>10202</v>
      </c>
      <c r="B11330" t="b">
        <v>1</v>
      </c>
      <c r="C11330">
        <v>30</v>
      </c>
      <c r="D11330" t="s">
        <v>17</v>
      </c>
      <c r="E11330" t="s">
        <v>28</v>
      </c>
      <c r="F11330" t="str">
        <f>IF(chess_games[[#This Row],[winner]]="White", chess_games[[#This Row],[white_id]],IF(chess_games[[#This Row],[winner]]="Black",chess_games[[#This Row],[black_id]],"Draw"))</f>
        <v>luckyxthirteen</v>
      </c>
      <c r="G11330" t="s">
        <v>694</v>
      </c>
      <c r="H11330" t="s">
        <v>21347</v>
      </c>
      <c r="I11330">
        <v>1234</v>
      </c>
      <c r="J11330" t="s">
        <v>21348</v>
      </c>
      <c r="K11330">
        <v>1288</v>
      </c>
      <c r="L113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30" t="s">
        <v>21349</v>
      </c>
      <c r="N11330" t="s">
        <v>32</v>
      </c>
      <c r="O11330">
        <v>2</v>
      </c>
      <c r="P11330" t="s">
        <v>967</v>
      </c>
      <c r="Q11330" t="s">
        <v>967</v>
      </c>
      <c r="R11330" t="s">
        <v>37422</v>
      </c>
      <c r="S11330" t="s">
        <v>37422</v>
      </c>
    </row>
    <row r="11331" spans="1:19" x14ac:dyDescent="0.3">
      <c r="A11331">
        <v>10204</v>
      </c>
      <c r="B11331" t="b">
        <v>1</v>
      </c>
      <c r="C11331">
        <v>50</v>
      </c>
      <c r="D11331" t="s">
        <v>27</v>
      </c>
      <c r="E11331" t="s">
        <v>28</v>
      </c>
      <c r="F11331" t="str">
        <f>IF(chess_games[[#This Row],[winner]]="White", chess_games[[#This Row],[white_id]],IF(chess_games[[#This Row],[winner]]="Black",chess_games[[#This Row],[black_id]],"Draw"))</f>
        <v>luckyxthirteen</v>
      </c>
      <c r="G11331" t="s">
        <v>21225</v>
      </c>
      <c r="H11331" t="s">
        <v>19691</v>
      </c>
      <c r="I11331">
        <v>1128</v>
      </c>
      <c r="J11331" t="s">
        <v>21348</v>
      </c>
      <c r="K11331">
        <v>1293</v>
      </c>
      <c r="L113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31" t="s">
        <v>21351</v>
      </c>
      <c r="N11331" t="s">
        <v>140</v>
      </c>
      <c r="O11331">
        <v>2</v>
      </c>
      <c r="P11331" t="s">
        <v>1051</v>
      </c>
      <c r="Q11331" t="s">
        <v>1052</v>
      </c>
      <c r="R11331" t="s">
        <v>37422</v>
      </c>
      <c r="S11331" t="s">
        <v>110</v>
      </c>
    </row>
    <row r="11332" spans="1:19" x14ac:dyDescent="0.3">
      <c r="A11332">
        <v>10206</v>
      </c>
      <c r="B11332" t="b">
        <v>1</v>
      </c>
      <c r="C11332">
        <v>77</v>
      </c>
      <c r="D11332" t="s">
        <v>27</v>
      </c>
      <c r="E11332" t="s">
        <v>18</v>
      </c>
      <c r="F11332" t="str">
        <f>IF(chess_games[[#This Row],[winner]]="White", chess_games[[#This Row],[white_id]],IF(chess_games[[#This Row],[winner]]="Black",chess_games[[#This Row],[black_id]],"Draw"))</f>
        <v>luckyxthirteen</v>
      </c>
      <c r="G11332" t="s">
        <v>225</v>
      </c>
      <c r="H11332" t="s">
        <v>21348</v>
      </c>
      <c r="I11332">
        <v>1323</v>
      </c>
      <c r="J11332" t="s">
        <v>21353</v>
      </c>
      <c r="K11332">
        <v>1395</v>
      </c>
      <c r="L113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332" t="s">
        <v>21354</v>
      </c>
      <c r="N11332" t="s">
        <v>92</v>
      </c>
      <c r="O11332">
        <v>2</v>
      </c>
      <c r="P11332" t="s">
        <v>5123</v>
      </c>
      <c r="Q11332" t="s">
        <v>1568</v>
      </c>
      <c r="R11332" t="s">
        <v>37422</v>
      </c>
      <c r="S11332" t="s">
        <v>5124</v>
      </c>
    </row>
    <row r="11333" spans="1:19" x14ac:dyDescent="0.3">
      <c r="A11333">
        <v>10207</v>
      </c>
      <c r="B11333" t="b">
        <v>1</v>
      </c>
      <c r="C11333">
        <v>35</v>
      </c>
      <c r="D11333" t="s">
        <v>27</v>
      </c>
      <c r="E11333" t="s">
        <v>18</v>
      </c>
      <c r="F11333" t="str">
        <f>IF(chess_games[[#This Row],[winner]]="White", chess_games[[#This Row],[white_id]],IF(chess_games[[#This Row],[winner]]="Black",chess_games[[#This Row],[black_id]],"Draw"))</f>
        <v>luckyxthirteen</v>
      </c>
      <c r="G11333" t="s">
        <v>159</v>
      </c>
      <c r="H11333" t="s">
        <v>21348</v>
      </c>
      <c r="I11333">
        <v>1302</v>
      </c>
      <c r="J11333" t="s">
        <v>21355</v>
      </c>
      <c r="K11333">
        <v>982</v>
      </c>
      <c r="L113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33" t="s">
        <v>21356</v>
      </c>
      <c r="N11333" t="s">
        <v>1265</v>
      </c>
      <c r="O11333">
        <v>1</v>
      </c>
      <c r="P11333" t="s">
        <v>1267</v>
      </c>
      <c r="Q11333" t="s">
        <v>1267</v>
      </c>
      <c r="R11333" t="s">
        <v>37422</v>
      </c>
      <c r="S11333" t="s">
        <v>37422</v>
      </c>
    </row>
    <row r="11334" spans="1:19" x14ac:dyDescent="0.3">
      <c r="A11334">
        <v>10209</v>
      </c>
      <c r="B11334" t="b">
        <v>1</v>
      </c>
      <c r="C11334">
        <v>51</v>
      </c>
      <c r="D11334" t="s">
        <v>27</v>
      </c>
      <c r="E11334" t="s">
        <v>28</v>
      </c>
      <c r="F11334" t="str">
        <f>IF(chess_games[[#This Row],[winner]]="White", chess_games[[#This Row],[white_id]],IF(chess_games[[#This Row],[winner]]="Black",chess_games[[#This Row],[black_id]],"Draw"))</f>
        <v>luckyxthirteen</v>
      </c>
      <c r="G11334" t="s">
        <v>694</v>
      </c>
      <c r="H11334" t="s">
        <v>21358</v>
      </c>
      <c r="I11334">
        <v>1371</v>
      </c>
      <c r="J11334" t="s">
        <v>21348</v>
      </c>
      <c r="K11334">
        <v>1306</v>
      </c>
      <c r="L113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334" t="s">
        <v>21359</v>
      </c>
      <c r="N11334" t="s">
        <v>140</v>
      </c>
      <c r="O11334">
        <v>2</v>
      </c>
      <c r="P11334" t="s">
        <v>1051</v>
      </c>
      <c r="Q11334" t="s">
        <v>1052</v>
      </c>
      <c r="R11334" t="s">
        <v>37422</v>
      </c>
      <c r="S11334" t="s">
        <v>110</v>
      </c>
    </row>
    <row r="11335" spans="1:19" x14ac:dyDescent="0.3">
      <c r="A11335">
        <v>8934</v>
      </c>
      <c r="B11335" t="b">
        <v>1</v>
      </c>
      <c r="C11335">
        <v>82</v>
      </c>
      <c r="D11335" t="s">
        <v>27</v>
      </c>
      <c r="E11335" t="s">
        <v>18</v>
      </c>
      <c r="F11335" t="str">
        <f>IF(chess_games[[#This Row],[winner]]="White", chess_games[[#This Row],[white_id]],IF(chess_games[[#This Row],[winner]]="Black",chess_games[[#This Row],[black_id]],"Draw"))</f>
        <v>lucoto</v>
      </c>
      <c r="G11335" t="s">
        <v>313</v>
      </c>
      <c r="H11335" t="s">
        <v>18928</v>
      </c>
      <c r="I11335">
        <v>2021</v>
      </c>
      <c r="J11335" t="s">
        <v>18879</v>
      </c>
      <c r="K11335">
        <v>1711</v>
      </c>
      <c r="L113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35" t="s">
        <v>18929</v>
      </c>
      <c r="N11335" t="s">
        <v>134</v>
      </c>
      <c r="O11335">
        <v>7</v>
      </c>
      <c r="P11335" t="s">
        <v>704</v>
      </c>
      <c r="Q11335" t="s">
        <v>81</v>
      </c>
      <c r="R11335" t="s">
        <v>37422</v>
      </c>
      <c r="S11335" t="s">
        <v>121</v>
      </c>
    </row>
    <row r="11336" spans="1:19" x14ac:dyDescent="0.3">
      <c r="A11336">
        <v>14095</v>
      </c>
      <c r="B11336" t="b">
        <v>1</v>
      </c>
      <c r="C11336">
        <v>36</v>
      </c>
      <c r="D11336" t="s">
        <v>27</v>
      </c>
      <c r="E11336" t="s">
        <v>28</v>
      </c>
      <c r="F11336" t="str">
        <f>IF(chess_games[[#This Row],[winner]]="White", chess_games[[#This Row],[white_id]],IF(chess_games[[#This Row],[winner]]="Black",chess_games[[#This Row],[black_id]],"Draw"))</f>
        <v>ludast</v>
      </c>
      <c r="G11336" t="s">
        <v>57</v>
      </c>
      <c r="H11336" t="s">
        <v>7856</v>
      </c>
      <c r="I11336">
        <v>1565</v>
      </c>
      <c r="J11336" t="s">
        <v>27663</v>
      </c>
      <c r="K11336">
        <v>1207</v>
      </c>
      <c r="L113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336" t="s">
        <v>27672</v>
      </c>
      <c r="N11336" t="s">
        <v>766</v>
      </c>
      <c r="O11336">
        <v>5</v>
      </c>
      <c r="P11336" t="s">
        <v>1225</v>
      </c>
      <c r="Q11336" t="s">
        <v>539</v>
      </c>
      <c r="R11336" t="s">
        <v>37422</v>
      </c>
      <c r="S11336" t="s">
        <v>99</v>
      </c>
    </row>
    <row r="11337" spans="1:19" x14ac:dyDescent="0.3">
      <c r="A11337">
        <v>14099</v>
      </c>
      <c r="B11337" t="b">
        <v>1</v>
      </c>
      <c r="C11337">
        <v>28</v>
      </c>
      <c r="D11337" t="s">
        <v>27</v>
      </c>
      <c r="E11337" t="s">
        <v>18</v>
      </c>
      <c r="F11337" t="str">
        <f>IF(chess_games[[#This Row],[winner]]="White", chess_games[[#This Row],[white_id]],IF(chess_games[[#This Row],[winner]]="Black",chess_games[[#This Row],[black_id]],"Draw"))</f>
        <v>ludast</v>
      </c>
      <c r="G11337" t="s">
        <v>57</v>
      </c>
      <c r="H11337" t="s">
        <v>27663</v>
      </c>
      <c r="I11337">
        <v>1219</v>
      </c>
      <c r="J11337" t="s">
        <v>27678</v>
      </c>
      <c r="K11337">
        <v>1162</v>
      </c>
      <c r="L113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37" t="s">
        <v>27679</v>
      </c>
      <c r="N11337" t="s">
        <v>140</v>
      </c>
      <c r="O11337">
        <v>2</v>
      </c>
      <c r="P11337" t="s">
        <v>141</v>
      </c>
      <c r="Q11337" t="s">
        <v>141</v>
      </c>
      <c r="R11337" t="s">
        <v>37422</v>
      </c>
      <c r="S11337" t="s">
        <v>37422</v>
      </c>
    </row>
    <row r="11338" spans="1:19" x14ac:dyDescent="0.3">
      <c r="A11338">
        <v>14102</v>
      </c>
      <c r="B11338" t="b">
        <v>1</v>
      </c>
      <c r="C11338">
        <v>36</v>
      </c>
      <c r="D11338" t="s">
        <v>36</v>
      </c>
      <c r="E11338" t="s">
        <v>28</v>
      </c>
      <c r="F11338" t="str">
        <f>IF(chess_games[[#This Row],[winner]]="White", chess_games[[#This Row],[white_id]],IF(chess_games[[#This Row],[winner]]="Black",chess_games[[#This Row],[black_id]],"Draw"))</f>
        <v>ludast</v>
      </c>
      <c r="G11338" t="s">
        <v>57</v>
      </c>
      <c r="H11338" t="s">
        <v>27684</v>
      </c>
      <c r="I11338">
        <v>1281</v>
      </c>
      <c r="J11338" t="s">
        <v>27663</v>
      </c>
      <c r="K11338">
        <v>1220</v>
      </c>
      <c r="L113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338" t="s">
        <v>27685</v>
      </c>
      <c r="N11338" t="s">
        <v>718</v>
      </c>
      <c r="O11338">
        <v>2</v>
      </c>
      <c r="P11338" t="s">
        <v>539</v>
      </c>
      <c r="Q11338" t="s">
        <v>539</v>
      </c>
      <c r="R11338" t="s">
        <v>37422</v>
      </c>
      <c r="S11338" t="s">
        <v>37422</v>
      </c>
    </row>
    <row r="11339" spans="1:19" x14ac:dyDescent="0.3">
      <c r="A11339">
        <v>14104</v>
      </c>
      <c r="B11339" t="b">
        <v>1</v>
      </c>
      <c r="C11339">
        <v>55</v>
      </c>
      <c r="D11339" t="s">
        <v>27</v>
      </c>
      <c r="E11339" t="s">
        <v>18</v>
      </c>
      <c r="F11339" t="str">
        <f>IF(chess_games[[#This Row],[winner]]="White", chess_games[[#This Row],[white_id]],IF(chess_games[[#This Row],[winner]]="Black",chess_games[[#This Row],[black_id]],"Draw"))</f>
        <v>ludast</v>
      </c>
      <c r="G11339" t="s">
        <v>57</v>
      </c>
      <c r="H11339" t="s">
        <v>27663</v>
      </c>
      <c r="I11339">
        <v>1222</v>
      </c>
      <c r="J11339" t="s">
        <v>27687</v>
      </c>
      <c r="K11339">
        <v>1202</v>
      </c>
      <c r="L113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39" t="s">
        <v>27688</v>
      </c>
      <c r="N11339" t="s">
        <v>485</v>
      </c>
      <c r="O11339">
        <v>2</v>
      </c>
      <c r="P11339" t="s">
        <v>2161</v>
      </c>
      <c r="Q11339" t="s">
        <v>2161</v>
      </c>
      <c r="R11339" t="s">
        <v>37422</v>
      </c>
      <c r="S11339" t="s">
        <v>37422</v>
      </c>
    </row>
    <row r="11340" spans="1:19" x14ac:dyDescent="0.3">
      <c r="A11340">
        <v>19693</v>
      </c>
      <c r="B11340" t="b">
        <v>1</v>
      </c>
      <c r="C11340">
        <v>42</v>
      </c>
      <c r="D11340" t="s">
        <v>36</v>
      </c>
      <c r="E11340" t="s">
        <v>28</v>
      </c>
      <c r="F11340" t="str">
        <f>IF(chess_games[[#This Row],[winner]]="White", chess_games[[#This Row],[white_id]],IF(chess_games[[#This Row],[winner]]="Black",chess_games[[#This Row],[black_id]],"Draw"))</f>
        <v>ludvikkuranda</v>
      </c>
      <c r="G11340" t="s">
        <v>313</v>
      </c>
      <c r="H11340" t="s">
        <v>36826</v>
      </c>
      <c r="I11340">
        <v>2088</v>
      </c>
      <c r="J11340" t="s">
        <v>36830</v>
      </c>
      <c r="K11340">
        <v>1815</v>
      </c>
      <c r="L113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340" t="s">
        <v>36831</v>
      </c>
      <c r="N11340" t="s">
        <v>79</v>
      </c>
      <c r="O11340">
        <v>9</v>
      </c>
      <c r="P11340" t="s">
        <v>909</v>
      </c>
      <c r="Q11340" t="s">
        <v>81</v>
      </c>
      <c r="R11340" t="s">
        <v>37422</v>
      </c>
      <c r="S11340" t="s">
        <v>406</v>
      </c>
    </row>
    <row r="11341" spans="1:19" x14ac:dyDescent="0.3">
      <c r="A11341">
        <v>3164</v>
      </c>
      <c r="B11341" t="b">
        <v>1</v>
      </c>
      <c r="C11341">
        <v>53</v>
      </c>
      <c r="D11341" t="s">
        <v>36</v>
      </c>
      <c r="E11341" t="s">
        <v>18</v>
      </c>
      <c r="F11341" t="str">
        <f>IF(chess_games[[#This Row],[winner]]="White", chess_games[[#This Row],[white_id]],IF(chess_games[[#This Row],[winner]]="Black",chess_games[[#This Row],[black_id]],"Draw"))</f>
        <v>luho</v>
      </c>
      <c r="G11341" t="s">
        <v>57</v>
      </c>
      <c r="H11341" t="s">
        <v>7492</v>
      </c>
      <c r="I11341">
        <v>2054</v>
      </c>
      <c r="J11341" t="s">
        <v>2790</v>
      </c>
      <c r="K11341">
        <v>1636</v>
      </c>
      <c r="L113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41" t="s">
        <v>7493</v>
      </c>
      <c r="N11341" t="s">
        <v>1645</v>
      </c>
      <c r="O11341">
        <v>9</v>
      </c>
      <c r="P11341" t="s">
        <v>1646</v>
      </c>
      <c r="Q11341" t="s">
        <v>178</v>
      </c>
      <c r="R11341" t="s">
        <v>438</v>
      </c>
      <c r="S11341" t="s">
        <v>26</v>
      </c>
    </row>
    <row r="11342" spans="1:19" x14ac:dyDescent="0.3">
      <c r="A11342">
        <v>4871</v>
      </c>
      <c r="B11342" t="b">
        <v>1</v>
      </c>
      <c r="C11342">
        <v>150</v>
      </c>
      <c r="D11342" t="s">
        <v>17</v>
      </c>
      <c r="E11342" t="s">
        <v>28</v>
      </c>
      <c r="F11342" t="str">
        <f>IF(chess_games[[#This Row],[winner]]="White", chess_games[[#This Row],[white_id]],IF(chess_games[[#This Row],[winner]]="Black",chess_games[[#This Row],[black_id]],"Draw"))</f>
        <v>luidefunes</v>
      </c>
      <c r="G11342" t="s">
        <v>76</v>
      </c>
      <c r="H11342" t="s">
        <v>10961</v>
      </c>
      <c r="I11342">
        <v>2054</v>
      </c>
      <c r="J11342" t="s">
        <v>10962</v>
      </c>
      <c r="K11342">
        <v>2123</v>
      </c>
      <c r="L113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42" t="s">
        <v>10963</v>
      </c>
      <c r="N11342" t="s">
        <v>96</v>
      </c>
      <c r="O11342">
        <v>10</v>
      </c>
      <c r="P11342" t="s">
        <v>3088</v>
      </c>
      <c r="Q11342" t="s">
        <v>98</v>
      </c>
      <c r="R11342" t="s">
        <v>37422</v>
      </c>
      <c r="S11342" t="s">
        <v>99</v>
      </c>
    </row>
    <row r="11343" spans="1:19" x14ac:dyDescent="0.3">
      <c r="A11343">
        <v>1263</v>
      </c>
      <c r="B11343" t="b">
        <v>0</v>
      </c>
      <c r="C11343">
        <v>73</v>
      </c>
      <c r="D11343" t="s">
        <v>36</v>
      </c>
      <c r="E11343" t="s">
        <v>18</v>
      </c>
      <c r="F11343" t="str">
        <f>IF(chess_games[[#This Row],[winner]]="White", chess_games[[#This Row],[white_id]],IF(chess_games[[#This Row],[winner]]="Black",chess_games[[#This Row],[black_id]],"Draw"))</f>
        <v>luigi2016</v>
      </c>
      <c r="G11343" t="s">
        <v>57</v>
      </c>
      <c r="H11343" t="s">
        <v>3544</v>
      </c>
      <c r="I11343">
        <v>1514</v>
      </c>
      <c r="J11343" t="s">
        <v>3515</v>
      </c>
      <c r="K11343">
        <v>1501</v>
      </c>
      <c r="L113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43" t="s">
        <v>3545</v>
      </c>
      <c r="N11343" t="s">
        <v>68</v>
      </c>
      <c r="O11343">
        <v>3</v>
      </c>
      <c r="P11343" t="s">
        <v>322</v>
      </c>
      <c r="Q11343" t="s">
        <v>49</v>
      </c>
      <c r="R11343" t="s">
        <v>37422</v>
      </c>
      <c r="S11343" t="s">
        <v>323</v>
      </c>
    </row>
    <row r="11344" spans="1:19" x14ac:dyDescent="0.3">
      <c r="A11344">
        <v>12601</v>
      </c>
      <c r="B11344" t="b">
        <v>1</v>
      </c>
      <c r="C11344">
        <v>30</v>
      </c>
      <c r="D11344" t="s">
        <v>27</v>
      </c>
      <c r="E11344" t="s">
        <v>28</v>
      </c>
      <c r="F11344" t="str">
        <f>IF(chess_games[[#This Row],[winner]]="White", chess_games[[#This Row],[white_id]],IF(chess_games[[#This Row],[winner]]="Black",chess_games[[#This Row],[black_id]],"Draw"))</f>
        <v>luigi2016</v>
      </c>
      <c r="G11344" t="s">
        <v>57</v>
      </c>
      <c r="H11344" t="s">
        <v>25260</v>
      </c>
      <c r="I11344">
        <v>1564</v>
      </c>
      <c r="J11344" t="s">
        <v>3544</v>
      </c>
      <c r="K11344">
        <v>1478</v>
      </c>
      <c r="L113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344" t="s">
        <v>25317</v>
      </c>
      <c r="N11344" t="s">
        <v>2022</v>
      </c>
      <c r="O11344">
        <v>6</v>
      </c>
      <c r="P11344" t="s">
        <v>2023</v>
      </c>
      <c r="Q11344" t="s">
        <v>468</v>
      </c>
      <c r="R11344" t="s">
        <v>37422</v>
      </c>
      <c r="S11344" t="s">
        <v>2024</v>
      </c>
    </row>
    <row r="11345" spans="1:19" x14ac:dyDescent="0.3">
      <c r="A11345">
        <v>14252</v>
      </c>
      <c r="B11345" t="b">
        <v>0</v>
      </c>
      <c r="C11345">
        <v>83</v>
      </c>
      <c r="D11345" t="s">
        <v>36</v>
      </c>
      <c r="E11345" t="s">
        <v>18</v>
      </c>
      <c r="F11345" t="str">
        <f>IF(chess_games[[#This Row],[winner]]="White", chess_games[[#This Row],[white_id]],IF(chess_games[[#This Row],[winner]]="Black",chess_games[[#This Row],[black_id]],"Draw"))</f>
        <v>luigilavaccara</v>
      </c>
      <c r="G11345" t="s">
        <v>586</v>
      </c>
      <c r="H11345" t="s">
        <v>27944</v>
      </c>
      <c r="I11345">
        <v>1432</v>
      </c>
      <c r="J11345" t="s">
        <v>27913</v>
      </c>
      <c r="K11345">
        <v>1209</v>
      </c>
      <c r="L113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45" t="s">
        <v>27945</v>
      </c>
      <c r="N11345" t="s">
        <v>68</v>
      </c>
      <c r="O11345">
        <v>3</v>
      </c>
      <c r="P11345" t="s">
        <v>322</v>
      </c>
      <c r="Q11345" t="s">
        <v>49</v>
      </c>
      <c r="R11345" t="s">
        <v>37422</v>
      </c>
      <c r="S11345" t="s">
        <v>323</v>
      </c>
    </row>
    <row r="11346" spans="1:19" x14ac:dyDescent="0.3">
      <c r="A11346">
        <v>2670</v>
      </c>
      <c r="B11346" t="b">
        <v>0</v>
      </c>
      <c r="C11346">
        <v>61</v>
      </c>
      <c r="D11346" t="s">
        <v>36</v>
      </c>
      <c r="E11346" t="s">
        <v>18</v>
      </c>
      <c r="F11346" t="str">
        <f>IF(chess_games[[#This Row],[winner]]="White", chess_games[[#This Row],[white_id]],IF(chess_games[[#This Row],[winner]]="Black",chess_games[[#This Row],[black_id]],"Draw"))</f>
        <v>luigisola57ls</v>
      </c>
      <c r="G11346" t="s">
        <v>1895</v>
      </c>
      <c r="H11346" t="s">
        <v>6502</v>
      </c>
      <c r="I11346">
        <v>1500</v>
      </c>
      <c r="J11346" t="s">
        <v>6492</v>
      </c>
      <c r="K11346">
        <v>898</v>
      </c>
      <c r="L113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46" t="s">
        <v>6503</v>
      </c>
      <c r="N11346" t="s">
        <v>637</v>
      </c>
      <c r="O11346">
        <v>4</v>
      </c>
      <c r="P11346" t="s">
        <v>63</v>
      </c>
      <c r="Q11346" t="s">
        <v>63</v>
      </c>
      <c r="R11346" t="s">
        <v>37422</v>
      </c>
      <c r="S11346" t="s">
        <v>37422</v>
      </c>
    </row>
    <row r="11347" spans="1:19" x14ac:dyDescent="0.3">
      <c r="A11347">
        <v>15864</v>
      </c>
      <c r="B11347" t="b">
        <v>0</v>
      </c>
      <c r="C11347">
        <v>21</v>
      </c>
      <c r="D11347" t="s">
        <v>27</v>
      </c>
      <c r="E11347" t="s">
        <v>18</v>
      </c>
      <c r="F11347" t="str">
        <f>IF(chess_games[[#This Row],[winner]]="White", chess_games[[#This Row],[white_id]],IF(chess_games[[#This Row],[winner]]="Black",chess_games[[#This Row],[black_id]],"Draw"))</f>
        <v>luigisola57ls</v>
      </c>
      <c r="G11347" t="s">
        <v>1895</v>
      </c>
      <c r="H11347" t="s">
        <v>6502</v>
      </c>
      <c r="I11347">
        <v>1500</v>
      </c>
      <c r="J11347" t="s">
        <v>23790</v>
      </c>
      <c r="K11347">
        <v>1489</v>
      </c>
      <c r="L113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47" t="s">
        <v>30519</v>
      </c>
      <c r="N11347" t="s">
        <v>718</v>
      </c>
      <c r="O11347">
        <v>2</v>
      </c>
      <c r="P11347" t="s">
        <v>539</v>
      </c>
      <c r="Q11347" t="s">
        <v>539</v>
      </c>
      <c r="R11347" t="s">
        <v>37422</v>
      </c>
      <c r="S11347" t="s">
        <v>37422</v>
      </c>
    </row>
    <row r="11348" spans="1:19" x14ac:dyDescent="0.3">
      <c r="A11348">
        <v>5390</v>
      </c>
      <c r="B11348" t="b">
        <v>0</v>
      </c>
      <c r="C11348">
        <v>78</v>
      </c>
      <c r="D11348" t="s">
        <v>27</v>
      </c>
      <c r="E11348" t="s">
        <v>28</v>
      </c>
      <c r="F11348" t="str">
        <f>IF(chess_games[[#This Row],[winner]]="White", chess_games[[#This Row],[white_id]],IF(chess_games[[#This Row],[winner]]="Black",chess_games[[#This Row],[black_id]],"Draw"))</f>
        <v>luigitango</v>
      </c>
      <c r="G11348" t="s">
        <v>43</v>
      </c>
      <c r="H11348" t="s">
        <v>11971</v>
      </c>
      <c r="I11348">
        <v>1530</v>
      </c>
      <c r="J11348" t="s">
        <v>11983</v>
      </c>
      <c r="K11348">
        <v>1516</v>
      </c>
      <c r="L113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348" t="s">
        <v>11984</v>
      </c>
      <c r="N11348" t="s">
        <v>32</v>
      </c>
      <c r="O11348">
        <v>2</v>
      </c>
      <c r="P11348" t="s">
        <v>967</v>
      </c>
      <c r="Q11348" t="s">
        <v>967</v>
      </c>
      <c r="R11348" t="s">
        <v>37422</v>
      </c>
      <c r="S11348" t="s">
        <v>37422</v>
      </c>
    </row>
    <row r="11349" spans="1:19" x14ac:dyDescent="0.3">
      <c r="A11349">
        <v>15712</v>
      </c>
      <c r="B11349" t="b">
        <v>1</v>
      </c>
      <c r="C11349">
        <v>56</v>
      </c>
      <c r="D11349" t="s">
        <v>17</v>
      </c>
      <c r="E11349" t="s">
        <v>28</v>
      </c>
      <c r="F11349" t="str">
        <f>IF(chess_games[[#This Row],[winner]]="White", chess_games[[#This Row],[white_id]],IF(chess_games[[#This Row],[winner]]="Black",chess_games[[#This Row],[black_id]],"Draw"))</f>
        <v>luiguimon</v>
      </c>
      <c r="G11349" t="s">
        <v>57</v>
      </c>
      <c r="H11349" t="s">
        <v>30166</v>
      </c>
      <c r="I11349">
        <v>1881</v>
      </c>
      <c r="J11349" t="s">
        <v>30248</v>
      </c>
      <c r="K11349">
        <v>1830</v>
      </c>
      <c r="L113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349" t="s">
        <v>30249</v>
      </c>
      <c r="N11349" t="s">
        <v>753</v>
      </c>
      <c r="O11349">
        <v>11</v>
      </c>
      <c r="P11349" t="s">
        <v>10925</v>
      </c>
      <c r="Q11349" t="s">
        <v>81</v>
      </c>
      <c r="R11349" t="s">
        <v>37422</v>
      </c>
      <c r="S11349" t="s">
        <v>469</v>
      </c>
    </row>
    <row r="11350" spans="1:19" x14ac:dyDescent="0.3">
      <c r="A11350">
        <v>1036</v>
      </c>
      <c r="B11350" t="b">
        <v>0</v>
      </c>
      <c r="C11350">
        <v>43</v>
      </c>
      <c r="D11350" t="s">
        <v>27</v>
      </c>
      <c r="E11350" t="s">
        <v>18</v>
      </c>
      <c r="F11350" t="str">
        <f>IF(chess_games[[#This Row],[winner]]="White", chess_games[[#This Row],[white_id]],IF(chess_games[[#This Row],[winner]]="Black",chess_games[[#This Row],[black_id]],"Draw"))</f>
        <v>luis11</v>
      </c>
      <c r="G11350" t="s">
        <v>57</v>
      </c>
      <c r="H11350" t="s">
        <v>2988</v>
      </c>
      <c r="I11350">
        <v>1500</v>
      </c>
      <c r="J11350" t="s">
        <v>2985</v>
      </c>
      <c r="K11350">
        <v>1712</v>
      </c>
      <c r="L113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350" t="s">
        <v>2989</v>
      </c>
      <c r="N11350" t="s">
        <v>68</v>
      </c>
      <c r="O11350">
        <v>2</v>
      </c>
      <c r="P11350" t="s">
        <v>49</v>
      </c>
      <c r="Q11350" t="s">
        <v>49</v>
      </c>
      <c r="R11350" t="s">
        <v>37422</v>
      </c>
      <c r="S11350" t="s">
        <v>37422</v>
      </c>
    </row>
    <row r="11351" spans="1:19" x14ac:dyDescent="0.3">
      <c r="A11351">
        <v>16973</v>
      </c>
      <c r="B11351" t="b">
        <v>1</v>
      </c>
      <c r="C11351">
        <v>41</v>
      </c>
      <c r="D11351" t="s">
        <v>36</v>
      </c>
      <c r="E11351" t="s">
        <v>18</v>
      </c>
      <c r="F11351" t="str">
        <f>IF(chess_games[[#This Row],[winner]]="White", chess_games[[#This Row],[white_id]],IF(chess_games[[#This Row],[winner]]="Black",chess_games[[#This Row],[black_id]],"Draw"))</f>
        <v>luisao0711</v>
      </c>
      <c r="G11351" t="s">
        <v>57</v>
      </c>
      <c r="H11351" t="s">
        <v>32426</v>
      </c>
      <c r="I11351">
        <v>1518</v>
      </c>
      <c r="J11351" t="s">
        <v>32386</v>
      </c>
      <c r="K11351">
        <v>1452</v>
      </c>
      <c r="L113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51" t="s">
        <v>32427</v>
      </c>
      <c r="N11351" t="s">
        <v>341</v>
      </c>
      <c r="O11351">
        <v>5</v>
      </c>
      <c r="P11351" t="s">
        <v>342</v>
      </c>
      <c r="Q11351" t="s">
        <v>98</v>
      </c>
      <c r="R11351" t="s">
        <v>37422</v>
      </c>
      <c r="S11351" t="s">
        <v>26</v>
      </c>
    </row>
    <row r="11352" spans="1:19" x14ac:dyDescent="0.3">
      <c r="A11352">
        <v>18070</v>
      </c>
      <c r="B11352" t="b">
        <v>1</v>
      </c>
      <c r="C11352">
        <v>58</v>
      </c>
      <c r="D11352" t="s">
        <v>36</v>
      </c>
      <c r="E11352" t="s">
        <v>28</v>
      </c>
      <c r="F11352" t="str">
        <f>IF(chess_games[[#This Row],[winner]]="White", chess_games[[#This Row],[white_id]],IF(chess_games[[#This Row],[winner]]="Black",chess_games[[#This Row],[black_id]],"Draw"))</f>
        <v>luisdonis</v>
      </c>
      <c r="G11352" t="s">
        <v>12161</v>
      </c>
      <c r="H11352" t="s">
        <v>34313</v>
      </c>
      <c r="I11352">
        <v>1289</v>
      </c>
      <c r="J11352" t="s">
        <v>34359</v>
      </c>
      <c r="K11352">
        <v>1415</v>
      </c>
      <c r="L113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52" t="s">
        <v>34360</v>
      </c>
      <c r="N11352" t="s">
        <v>92</v>
      </c>
      <c r="O11352">
        <v>1</v>
      </c>
      <c r="P11352" t="s">
        <v>93</v>
      </c>
      <c r="Q11352" t="s">
        <v>93</v>
      </c>
      <c r="R11352" t="s">
        <v>37422</v>
      </c>
      <c r="S11352" t="s">
        <v>37422</v>
      </c>
    </row>
    <row r="11353" spans="1:19" x14ac:dyDescent="0.3">
      <c r="A11353">
        <v>18904</v>
      </c>
      <c r="B11353" t="b">
        <v>1</v>
      </c>
      <c r="C11353">
        <v>53</v>
      </c>
      <c r="D11353" t="s">
        <v>27</v>
      </c>
      <c r="E11353" t="s">
        <v>18</v>
      </c>
      <c r="F11353" t="str">
        <f>IF(chess_games[[#This Row],[winner]]="White", chess_games[[#This Row],[white_id]],IF(chess_games[[#This Row],[winner]]="Black",chess_games[[#This Row],[black_id]],"Draw"))</f>
        <v>luisev740</v>
      </c>
      <c r="G11353" t="s">
        <v>2397</v>
      </c>
      <c r="H11353" t="s">
        <v>35677</v>
      </c>
      <c r="I11353">
        <v>1816</v>
      </c>
      <c r="J11353" t="s">
        <v>35667</v>
      </c>
      <c r="K11353">
        <v>1801</v>
      </c>
      <c r="L113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53" t="s">
        <v>35678</v>
      </c>
      <c r="N11353" t="s">
        <v>85</v>
      </c>
      <c r="O11353">
        <v>2</v>
      </c>
      <c r="P11353" t="s">
        <v>87</v>
      </c>
      <c r="Q11353" t="s">
        <v>87</v>
      </c>
      <c r="R11353" t="s">
        <v>37422</v>
      </c>
      <c r="S11353" t="s">
        <v>37422</v>
      </c>
    </row>
    <row r="11354" spans="1:19" x14ac:dyDescent="0.3">
      <c r="A11354">
        <v>19499</v>
      </c>
      <c r="B11354" t="b">
        <v>1</v>
      </c>
      <c r="C11354">
        <v>155</v>
      </c>
      <c r="D11354" t="s">
        <v>36</v>
      </c>
      <c r="E11354" t="s">
        <v>18</v>
      </c>
      <c r="F11354" t="str">
        <f>IF(chess_games[[#This Row],[winner]]="White", chess_games[[#This Row],[white_id]],IF(chess_games[[#This Row],[winner]]="Black",chess_games[[#This Row],[black_id]],"Draw"))</f>
        <v>luishb</v>
      </c>
      <c r="G11354" t="s">
        <v>57</v>
      </c>
      <c r="H11354" t="s">
        <v>36485</v>
      </c>
      <c r="I11354">
        <v>1600</v>
      </c>
      <c r="J11354" t="s">
        <v>36424</v>
      </c>
      <c r="K11354">
        <v>1723</v>
      </c>
      <c r="L113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354" t="s">
        <v>36486</v>
      </c>
      <c r="N11354" t="s">
        <v>103</v>
      </c>
      <c r="O11354">
        <v>3</v>
      </c>
      <c r="P11354" t="s">
        <v>104</v>
      </c>
      <c r="Q11354" t="s">
        <v>98</v>
      </c>
      <c r="R11354" t="s">
        <v>37422</v>
      </c>
      <c r="S11354" t="s">
        <v>105</v>
      </c>
    </row>
    <row r="11355" spans="1:19" x14ac:dyDescent="0.3">
      <c r="A11355">
        <v>3249</v>
      </c>
      <c r="B11355" t="b">
        <v>1</v>
      </c>
      <c r="C11355">
        <v>29</v>
      </c>
      <c r="D11355" t="s">
        <v>27</v>
      </c>
      <c r="E11355" t="s">
        <v>18</v>
      </c>
      <c r="F11355" t="str">
        <f>IF(chess_games[[#This Row],[winner]]="White", chess_games[[#This Row],[white_id]],IF(chess_games[[#This Row],[winner]]="Black",chess_games[[#This Row],[black_id]],"Draw"))</f>
        <v>luisroobert</v>
      </c>
      <c r="G11355" t="s">
        <v>76</v>
      </c>
      <c r="H11355" t="s">
        <v>7668</v>
      </c>
      <c r="I11355">
        <v>1269</v>
      </c>
      <c r="J11355" t="s">
        <v>7665</v>
      </c>
      <c r="K11355">
        <v>1136</v>
      </c>
      <c r="L113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55" t="s">
        <v>7669</v>
      </c>
      <c r="N11355" t="s">
        <v>47</v>
      </c>
      <c r="O11355">
        <v>4</v>
      </c>
      <c r="P11355" t="s">
        <v>162</v>
      </c>
      <c r="Q11355" t="s">
        <v>49</v>
      </c>
      <c r="R11355" t="s">
        <v>37422</v>
      </c>
      <c r="S11355" t="s">
        <v>163</v>
      </c>
    </row>
    <row r="11356" spans="1:19" x14ac:dyDescent="0.3">
      <c r="A11356">
        <v>18198</v>
      </c>
      <c r="B11356" t="b">
        <v>1</v>
      </c>
      <c r="C11356">
        <v>39</v>
      </c>
      <c r="D11356" t="s">
        <v>27</v>
      </c>
      <c r="E11356" t="s">
        <v>28</v>
      </c>
      <c r="F11356" t="str">
        <f>IF(chess_games[[#This Row],[winner]]="White", chess_games[[#This Row],[white_id]],IF(chess_games[[#This Row],[winner]]="Black",chess_games[[#This Row],[black_id]],"Draw"))</f>
        <v>luisroobert</v>
      </c>
      <c r="G11356" t="s">
        <v>897</v>
      </c>
      <c r="H11356" t="s">
        <v>34590</v>
      </c>
      <c r="I11356">
        <v>1345</v>
      </c>
      <c r="J11356" t="s">
        <v>7668</v>
      </c>
      <c r="K11356">
        <v>1308</v>
      </c>
      <c r="L113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356" t="s">
        <v>34602</v>
      </c>
      <c r="N11356" t="s">
        <v>92</v>
      </c>
      <c r="O11356">
        <v>1</v>
      </c>
      <c r="P11356" t="s">
        <v>93</v>
      </c>
      <c r="Q11356" t="s">
        <v>93</v>
      </c>
      <c r="R11356" t="s">
        <v>37422</v>
      </c>
      <c r="S11356" t="s">
        <v>37422</v>
      </c>
    </row>
    <row r="11357" spans="1:19" x14ac:dyDescent="0.3">
      <c r="A11357">
        <v>18191</v>
      </c>
      <c r="B11357" t="b">
        <v>1</v>
      </c>
      <c r="C11357">
        <v>82</v>
      </c>
      <c r="D11357" t="s">
        <v>36</v>
      </c>
      <c r="E11357" t="s">
        <v>28</v>
      </c>
      <c r="F11357" t="str">
        <f>IF(chess_games[[#This Row],[winner]]="White", chess_games[[#This Row],[white_id]],IF(chess_games[[#This Row],[winner]]="Black",chess_games[[#This Row],[black_id]],"Draw"))</f>
        <v>lukakantar</v>
      </c>
      <c r="G11357" t="s">
        <v>76</v>
      </c>
      <c r="H11357" t="s">
        <v>34590</v>
      </c>
      <c r="I11357">
        <v>1301</v>
      </c>
      <c r="J11357" t="s">
        <v>34591</v>
      </c>
      <c r="K11357">
        <v>1123</v>
      </c>
      <c r="L113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357" t="s">
        <v>34592</v>
      </c>
      <c r="N11357" t="s">
        <v>92</v>
      </c>
      <c r="O11357">
        <v>1</v>
      </c>
      <c r="P11357" t="s">
        <v>93</v>
      </c>
      <c r="Q11357" t="s">
        <v>93</v>
      </c>
      <c r="R11357" t="s">
        <v>37422</v>
      </c>
      <c r="S11357" t="s">
        <v>37422</v>
      </c>
    </row>
    <row r="11358" spans="1:19" x14ac:dyDescent="0.3">
      <c r="A11358">
        <v>5196</v>
      </c>
      <c r="B11358" t="b">
        <v>1</v>
      </c>
      <c r="C11358">
        <v>53</v>
      </c>
      <c r="D11358" t="s">
        <v>27</v>
      </c>
      <c r="E11358" t="s">
        <v>18</v>
      </c>
      <c r="F11358" t="str">
        <f>IF(chess_games[[#This Row],[winner]]="White", chess_games[[#This Row],[white_id]],IF(chess_games[[#This Row],[winner]]="Black",chess_games[[#This Row],[black_id]],"Draw"))</f>
        <v>lukas24</v>
      </c>
      <c r="G11358" t="s">
        <v>2177</v>
      </c>
      <c r="H11358" t="s">
        <v>11606</v>
      </c>
      <c r="I11358">
        <v>1397</v>
      </c>
      <c r="J11358" t="s">
        <v>11545</v>
      </c>
      <c r="K11358">
        <v>1183</v>
      </c>
      <c r="L113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58" t="s">
        <v>11607</v>
      </c>
      <c r="N11358" t="s">
        <v>140</v>
      </c>
      <c r="O11358">
        <v>2</v>
      </c>
      <c r="P11358" t="s">
        <v>298</v>
      </c>
      <c r="Q11358" t="s">
        <v>298</v>
      </c>
      <c r="R11358" t="s">
        <v>37422</v>
      </c>
      <c r="S11358" t="s">
        <v>37422</v>
      </c>
    </row>
    <row r="11359" spans="1:19" x14ac:dyDescent="0.3">
      <c r="A11359">
        <v>5197</v>
      </c>
      <c r="B11359" t="b">
        <v>1</v>
      </c>
      <c r="C11359">
        <v>104</v>
      </c>
      <c r="D11359" t="s">
        <v>36</v>
      </c>
      <c r="E11359" t="s">
        <v>28</v>
      </c>
      <c r="F11359" t="str">
        <f>IF(chess_games[[#This Row],[winner]]="White", chess_games[[#This Row],[white_id]],IF(chess_games[[#This Row],[winner]]="Black",chess_games[[#This Row],[black_id]],"Draw"))</f>
        <v>lukas24</v>
      </c>
      <c r="G11359" t="s">
        <v>2177</v>
      </c>
      <c r="H11359" t="s">
        <v>11545</v>
      </c>
      <c r="I11359">
        <v>1189</v>
      </c>
      <c r="J11359" t="s">
        <v>11606</v>
      </c>
      <c r="K11359">
        <v>1391</v>
      </c>
      <c r="L113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59" t="s">
        <v>11608</v>
      </c>
      <c r="N11359" t="s">
        <v>1265</v>
      </c>
      <c r="O11359">
        <v>1</v>
      </c>
      <c r="P11359" t="s">
        <v>1267</v>
      </c>
      <c r="Q11359" t="s">
        <v>1267</v>
      </c>
      <c r="R11359" t="s">
        <v>37422</v>
      </c>
      <c r="S11359" t="s">
        <v>37422</v>
      </c>
    </row>
    <row r="11360" spans="1:19" x14ac:dyDescent="0.3">
      <c r="A11360">
        <v>11339</v>
      </c>
      <c r="B11360" t="b">
        <v>1</v>
      </c>
      <c r="C11360">
        <v>53</v>
      </c>
      <c r="D11360" t="s">
        <v>27</v>
      </c>
      <c r="E11360" t="s">
        <v>18</v>
      </c>
      <c r="F11360" t="str">
        <f>IF(chess_games[[#This Row],[winner]]="White", chess_games[[#This Row],[white_id]],IF(chess_games[[#This Row],[winner]]="Black",chess_games[[#This Row],[black_id]],"Draw"))</f>
        <v>lukat92</v>
      </c>
      <c r="G11360" t="s">
        <v>1895</v>
      </c>
      <c r="H11360" t="s">
        <v>23284</v>
      </c>
      <c r="I11360">
        <v>1433</v>
      </c>
      <c r="J11360" t="s">
        <v>23261</v>
      </c>
      <c r="K11360">
        <v>1458</v>
      </c>
      <c r="L113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360" t="s">
        <v>23285</v>
      </c>
      <c r="N11360" t="s">
        <v>766</v>
      </c>
      <c r="O11360">
        <v>5</v>
      </c>
      <c r="P11360" t="s">
        <v>1225</v>
      </c>
      <c r="Q11360" t="s">
        <v>539</v>
      </c>
      <c r="R11360" t="s">
        <v>37422</v>
      </c>
      <c r="S11360" t="s">
        <v>99</v>
      </c>
    </row>
    <row r="11361" spans="1:19" x14ac:dyDescent="0.3">
      <c r="A11361">
        <v>13610</v>
      </c>
      <c r="B11361" t="b">
        <v>1</v>
      </c>
      <c r="C11361">
        <v>53</v>
      </c>
      <c r="D11361" t="s">
        <v>27</v>
      </c>
      <c r="E11361" t="s">
        <v>18</v>
      </c>
      <c r="F11361" t="str">
        <f>IF(chess_games[[#This Row],[winner]]="White", chess_games[[#This Row],[white_id]],IF(chess_games[[#This Row],[winner]]="Black",chess_games[[#This Row],[black_id]],"Draw"))</f>
        <v>lukat92</v>
      </c>
      <c r="G11361" t="s">
        <v>1895</v>
      </c>
      <c r="H11361" t="s">
        <v>23284</v>
      </c>
      <c r="I11361">
        <v>1433</v>
      </c>
      <c r="J11361" t="s">
        <v>23261</v>
      </c>
      <c r="K11361">
        <v>1458</v>
      </c>
      <c r="L113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361" t="s">
        <v>23285</v>
      </c>
      <c r="N11361" t="s">
        <v>766</v>
      </c>
      <c r="O11361">
        <v>5</v>
      </c>
      <c r="P11361" t="s">
        <v>1225</v>
      </c>
      <c r="Q11361" t="s">
        <v>539</v>
      </c>
      <c r="R11361" t="s">
        <v>37422</v>
      </c>
      <c r="S11361" t="s">
        <v>99</v>
      </c>
    </row>
    <row r="11362" spans="1:19" x14ac:dyDescent="0.3">
      <c r="A11362">
        <v>5661</v>
      </c>
      <c r="B11362" t="b">
        <v>1</v>
      </c>
      <c r="C11362">
        <v>60</v>
      </c>
      <c r="D11362" t="s">
        <v>27</v>
      </c>
      <c r="E11362" t="s">
        <v>28</v>
      </c>
      <c r="F11362" t="str">
        <f>IF(chess_games[[#This Row],[winner]]="White", chess_games[[#This Row],[white_id]],IF(chess_games[[#This Row],[winner]]="Black",chess_games[[#This Row],[black_id]],"Draw"))</f>
        <v>lukos05</v>
      </c>
      <c r="G11362" t="s">
        <v>57</v>
      </c>
      <c r="H11362" t="s">
        <v>12520</v>
      </c>
      <c r="I11362">
        <v>1723</v>
      </c>
      <c r="J11362" t="s">
        <v>12521</v>
      </c>
      <c r="K11362">
        <v>1642</v>
      </c>
      <c r="L113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362" t="s">
        <v>12522</v>
      </c>
      <c r="N11362" t="s">
        <v>32</v>
      </c>
      <c r="O11362">
        <v>2</v>
      </c>
      <c r="P11362" t="s">
        <v>967</v>
      </c>
      <c r="Q11362" t="s">
        <v>967</v>
      </c>
      <c r="R11362" t="s">
        <v>37422</v>
      </c>
      <c r="S11362" t="s">
        <v>37422</v>
      </c>
    </row>
    <row r="11363" spans="1:19" x14ac:dyDescent="0.3">
      <c r="A11363">
        <v>18144</v>
      </c>
      <c r="B11363" t="b">
        <v>1</v>
      </c>
      <c r="C11363">
        <v>68</v>
      </c>
      <c r="D11363" t="s">
        <v>36</v>
      </c>
      <c r="E11363" t="s">
        <v>28</v>
      </c>
      <c r="F11363" t="str">
        <f>IF(chess_games[[#This Row],[winner]]="White", chess_games[[#This Row],[white_id]],IF(chess_games[[#This Row],[winner]]="Black",chess_games[[#This Row],[black_id]],"Draw"))</f>
        <v>lukuna</v>
      </c>
      <c r="G11363" t="s">
        <v>34498</v>
      </c>
      <c r="H11363" t="s">
        <v>34494</v>
      </c>
      <c r="I11363">
        <v>1450</v>
      </c>
      <c r="J11363" t="s">
        <v>34499</v>
      </c>
      <c r="K11363">
        <v>1637</v>
      </c>
      <c r="L113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63" t="s">
        <v>34500</v>
      </c>
      <c r="N11363" t="s">
        <v>1774</v>
      </c>
      <c r="O11363">
        <v>6</v>
      </c>
      <c r="P11363" t="s">
        <v>20106</v>
      </c>
      <c r="Q11363" t="s">
        <v>98</v>
      </c>
      <c r="R11363" t="s">
        <v>37422</v>
      </c>
      <c r="S11363" t="s">
        <v>377</v>
      </c>
    </row>
    <row r="11364" spans="1:19" x14ac:dyDescent="0.3">
      <c r="A11364">
        <v>4126</v>
      </c>
      <c r="B11364" t="b">
        <v>1</v>
      </c>
      <c r="C11364">
        <v>20</v>
      </c>
      <c r="D11364" t="s">
        <v>27</v>
      </c>
      <c r="E11364" t="s">
        <v>28</v>
      </c>
      <c r="F11364" t="str">
        <f>IF(chess_games[[#This Row],[winner]]="White", chess_games[[#This Row],[white_id]],IF(chess_games[[#This Row],[winner]]="Black",chess_games[[#This Row],[black_id]],"Draw"))</f>
        <v>lukyin</v>
      </c>
      <c r="G11364" t="s">
        <v>76</v>
      </c>
      <c r="H11364" t="s">
        <v>9458</v>
      </c>
      <c r="I11364">
        <v>1003</v>
      </c>
      <c r="J11364" t="s">
        <v>9466</v>
      </c>
      <c r="K11364">
        <v>1246</v>
      </c>
      <c r="L113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64" t="s">
        <v>9467</v>
      </c>
      <c r="N11364" t="s">
        <v>39</v>
      </c>
      <c r="O11364">
        <v>3</v>
      </c>
      <c r="P11364" t="s">
        <v>1303</v>
      </c>
      <c r="Q11364" t="s">
        <v>41</v>
      </c>
      <c r="R11364" t="s">
        <v>37422</v>
      </c>
      <c r="S11364" t="s">
        <v>864</v>
      </c>
    </row>
    <row r="11365" spans="1:19" x14ac:dyDescent="0.3">
      <c r="A11365">
        <v>5674</v>
      </c>
      <c r="B11365" t="b">
        <v>0</v>
      </c>
      <c r="C11365">
        <v>29</v>
      </c>
      <c r="D11365" t="s">
        <v>36</v>
      </c>
      <c r="E11365" t="s">
        <v>18</v>
      </c>
      <c r="F11365" t="str">
        <f>IF(chess_games[[#This Row],[winner]]="White", chess_games[[#This Row],[white_id]],IF(chess_games[[#This Row],[winner]]="Black",chess_games[[#This Row],[black_id]],"Draw"))</f>
        <v>lula1971</v>
      </c>
      <c r="G11365" t="s">
        <v>1895</v>
      </c>
      <c r="H11365" t="s">
        <v>12551</v>
      </c>
      <c r="I11365">
        <v>1500</v>
      </c>
      <c r="J11365" t="s">
        <v>12549</v>
      </c>
      <c r="K11365">
        <v>1437</v>
      </c>
      <c r="L113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65" t="s">
        <v>12552</v>
      </c>
      <c r="N11365" t="s">
        <v>762</v>
      </c>
      <c r="O11365">
        <v>8</v>
      </c>
      <c r="P11365" t="s">
        <v>3505</v>
      </c>
      <c r="Q11365" t="s">
        <v>468</v>
      </c>
      <c r="R11365" t="s">
        <v>37422</v>
      </c>
      <c r="S11365" t="s">
        <v>26</v>
      </c>
    </row>
    <row r="11366" spans="1:19" x14ac:dyDescent="0.3">
      <c r="A11366">
        <v>1525</v>
      </c>
      <c r="B11366" t="b">
        <v>1</v>
      </c>
      <c r="C11366">
        <v>44</v>
      </c>
      <c r="D11366" t="s">
        <v>27</v>
      </c>
      <c r="E11366" t="s">
        <v>18</v>
      </c>
      <c r="F11366" t="str">
        <f>IF(chess_games[[#This Row],[winner]]="White", chess_games[[#This Row],[white_id]],IF(chess_games[[#This Row],[winner]]="Black",chess_games[[#This Row],[black_id]],"Draw"))</f>
        <v>lulucholista</v>
      </c>
      <c r="G11366" t="s">
        <v>57</v>
      </c>
      <c r="H11366" t="s">
        <v>4123</v>
      </c>
      <c r="I11366">
        <v>1500</v>
      </c>
      <c r="J11366" t="s">
        <v>4047</v>
      </c>
      <c r="K11366">
        <v>1414</v>
      </c>
      <c r="L113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66" t="s">
        <v>4124</v>
      </c>
      <c r="N11366" t="s">
        <v>39</v>
      </c>
      <c r="O11366">
        <v>2</v>
      </c>
      <c r="P11366" t="s">
        <v>41</v>
      </c>
      <c r="Q11366" t="s">
        <v>41</v>
      </c>
      <c r="R11366" t="s">
        <v>37422</v>
      </c>
      <c r="S11366" t="s">
        <v>37422</v>
      </c>
    </row>
    <row r="11367" spans="1:19" x14ac:dyDescent="0.3">
      <c r="A11367">
        <v>9440</v>
      </c>
      <c r="B11367" t="b">
        <v>1</v>
      </c>
      <c r="C11367">
        <v>65</v>
      </c>
      <c r="D11367" t="s">
        <v>27</v>
      </c>
      <c r="E11367" t="s">
        <v>18</v>
      </c>
      <c r="F11367" t="str">
        <f>IF(chess_games[[#This Row],[winner]]="White", chess_games[[#This Row],[white_id]],IF(chess_games[[#This Row],[winner]]="Black",chess_games[[#This Row],[black_id]],"Draw"))</f>
        <v>lumiga</v>
      </c>
      <c r="G11367" t="s">
        <v>57</v>
      </c>
      <c r="H11367" t="s">
        <v>19931</v>
      </c>
      <c r="I11367">
        <v>1674</v>
      </c>
      <c r="J11367" t="s">
        <v>19914</v>
      </c>
      <c r="K11367">
        <v>1657</v>
      </c>
      <c r="L113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67" t="s">
        <v>19932</v>
      </c>
      <c r="N11367" t="s">
        <v>145</v>
      </c>
      <c r="O11367">
        <v>2</v>
      </c>
      <c r="P11367" t="s">
        <v>63</v>
      </c>
      <c r="Q11367" t="s">
        <v>63</v>
      </c>
      <c r="R11367" t="s">
        <v>37422</v>
      </c>
      <c r="S11367" t="s">
        <v>37422</v>
      </c>
    </row>
    <row r="11368" spans="1:19" x14ac:dyDescent="0.3">
      <c r="A11368">
        <v>15490</v>
      </c>
      <c r="B11368" t="b">
        <v>1</v>
      </c>
      <c r="C11368">
        <v>66</v>
      </c>
      <c r="D11368" t="s">
        <v>27</v>
      </c>
      <c r="E11368" t="s">
        <v>18</v>
      </c>
      <c r="F11368" t="str">
        <f>IF(chess_games[[#This Row],[winner]]="White", chess_games[[#This Row],[white_id]],IF(chess_games[[#This Row],[winner]]="Black",chess_games[[#This Row],[black_id]],"Draw"))</f>
        <v>lumil</v>
      </c>
      <c r="G11368" t="s">
        <v>5912</v>
      </c>
      <c r="H11368" t="s">
        <v>18804</v>
      </c>
      <c r="I11368">
        <v>1865</v>
      </c>
      <c r="J11368" t="s">
        <v>29876</v>
      </c>
      <c r="K11368">
        <v>1860</v>
      </c>
      <c r="L113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68" t="s">
        <v>29885</v>
      </c>
      <c r="N11368" t="s">
        <v>145</v>
      </c>
      <c r="O11368">
        <v>3</v>
      </c>
      <c r="P11368" t="s">
        <v>146</v>
      </c>
      <c r="Q11368" t="s">
        <v>63</v>
      </c>
      <c r="R11368" t="s">
        <v>37422</v>
      </c>
      <c r="S11368" t="s">
        <v>147</v>
      </c>
    </row>
    <row r="11369" spans="1:19" x14ac:dyDescent="0.3">
      <c r="A11369">
        <v>14419</v>
      </c>
      <c r="B11369" t="b">
        <v>1</v>
      </c>
      <c r="C11369">
        <v>38</v>
      </c>
      <c r="D11369" t="s">
        <v>27</v>
      </c>
      <c r="E11369" t="s">
        <v>18</v>
      </c>
      <c r="F11369" t="str">
        <f>IF(chess_games[[#This Row],[winner]]="White", chess_games[[#This Row],[white_id]],IF(chess_games[[#This Row],[winner]]="Black",chess_games[[#This Row],[black_id]],"Draw"))</f>
        <v>lunadpg97</v>
      </c>
      <c r="G11369" t="s">
        <v>57</v>
      </c>
      <c r="H11369" t="s">
        <v>28206</v>
      </c>
      <c r="I11369">
        <v>1487</v>
      </c>
      <c r="J11369" t="s">
        <v>28202</v>
      </c>
      <c r="K11369">
        <v>1340</v>
      </c>
      <c r="L113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69" t="s">
        <v>28207</v>
      </c>
      <c r="N11369" t="s">
        <v>1155</v>
      </c>
      <c r="O11369">
        <v>9</v>
      </c>
      <c r="P11369" t="s">
        <v>1723</v>
      </c>
      <c r="Q11369" t="s">
        <v>81</v>
      </c>
      <c r="R11369" t="s">
        <v>37422</v>
      </c>
      <c r="S11369" t="s">
        <v>469</v>
      </c>
    </row>
    <row r="11370" spans="1:19" x14ac:dyDescent="0.3">
      <c r="A11370">
        <v>8562</v>
      </c>
      <c r="B11370" t="b">
        <v>1</v>
      </c>
      <c r="C11370">
        <v>30</v>
      </c>
      <c r="D11370" t="s">
        <v>27</v>
      </c>
      <c r="E11370" t="s">
        <v>18</v>
      </c>
      <c r="F11370" t="str">
        <f>IF(chess_games[[#This Row],[winner]]="White", chess_games[[#This Row],[white_id]],IF(chess_games[[#This Row],[winner]]="Black",chess_games[[#This Row],[black_id]],"Draw"))</f>
        <v>lunaticpawn</v>
      </c>
      <c r="G11370" t="s">
        <v>57</v>
      </c>
      <c r="H11370" t="s">
        <v>18191</v>
      </c>
      <c r="I11370">
        <v>1874</v>
      </c>
      <c r="J11370" t="s">
        <v>18189</v>
      </c>
      <c r="K11370">
        <v>1381</v>
      </c>
      <c r="L113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70" t="s">
        <v>18192</v>
      </c>
      <c r="N11370" t="s">
        <v>491</v>
      </c>
      <c r="O11370">
        <v>4</v>
      </c>
      <c r="P11370" t="s">
        <v>493</v>
      </c>
      <c r="Q11370" t="s">
        <v>493</v>
      </c>
      <c r="R11370" t="s">
        <v>37422</v>
      </c>
      <c r="S11370" t="s">
        <v>37422</v>
      </c>
    </row>
    <row r="11371" spans="1:19" x14ac:dyDescent="0.3">
      <c r="A11371">
        <v>11557</v>
      </c>
      <c r="B11371" t="b">
        <v>1</v>
      </c>
      <c r="C11371">
        <v>23</v>
      </c>
      <c r="D11371" t="s">
        <v>27</v>
      </c>
      <c r="E11371" t="s">
        <v>18</v>
      </c>
      <c r="F11371" t="str">
        <f>IF(chess_games[[#This Row],[winner]]="White", chess_games[[#This Row],[white_id]],IF(chess_games[[#This Row],[winner]]="Black",chess_games[[#This Row],[black_id]],"Draw"))</f>
        <v>lupanama</v>
      </c>
      <c r="G11371" t="s">
        <v>57</v>
      </c>
      <c r="H11371" t="s">
        <v>23630</v>
      </c>
      <c r="I11371">
        <v>2426</v>
      </c>
      <c r="J11371" t="s">
        <v>23618</v>
      </c>
      <c r="K11371">
        <v>2178</v>
      </c>
      <c r="L113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71" t="s">
        <v>23631</v>
      </c>
      <c r="N11371" t="s">
        <v>79</v>
      </c>
      <c r="O11371">
        <v>9</v>
      </c>
      <c r="P11371" t="s">
        <v>909</v>
      </c>
      <c r="Q11371" t="s">
        <v>81</v>
      </c>
      <c r="R11371" t="s">
        <v>37422</v>
      </c>
      <c r="S11371" t="s">
        <v>406</v>
      </c>
    </row>
    <row r="11372" spans="1:19" x14ac:dyDescent="0.3">
      <c r="A11372">
        <v>11558</v>
      </c>
      <c r="B11372" t="b">
        <v>1</v>
      </c>
      <c r="C11372">
        <v>64</v>
      </c>
      <c r="D11372" t="s">
        <v>27</v>
      </c>
      <c r="E11372" t="s">
        <v>28</v>
      </c>
      <c r="F11372" t="str">
        <f>IF(chess_games[[#This Row],[winner]]="White", chess_games[[#This Row],[white_id]],IF(chess_games[[#This Row],[winner]]="Black",chess_games[[#This Row],[black_id]],"Draw"))</f>
        <v>lupanama</v>
      </c>
      <c r="G11372" t="s">
        <v>57</v>
      </c>
      <c r="H11372" t="s">
        <v>23618</v>
      </c>
      <c r="I11372">
        <v>2196</v>
      </c>
      <c r="J11372" t="s">
        <v>23630</v>
      </c>
      <c r="K11372">
        <v>2420</v>
      </c>
      <c r="L113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72" t="s">
        <v>23632</v>
      </c>
      <c r="N11372" t="s">
        <v>1645</v>
      </c>
      <c r="O11372">
        <v>10</v>
      </c>
      <c r="P11372" t="s">
        <v>1672</v>
      </c>
      <c r="Q11372" t="s">
        <v>178</v>
      </c>
      <c r="R11372" t="s">
        <v>438</v>
      </c>
      <c r="S11372" t="s">
        <v>26</v>
      </c>
    </row>
    <row r="11373" spans="1:19" x14ac:dyDescent="0.3">
      <c r="A11373">
        <v>11559</v>
      </c>
      <c r="B11373" t="b">
        <v>1</v>
      </c>
      <c r="C11373">
        <v>46</v>
      </c>
      <c r="D11373" t="s">
        <v>27</v>
      </c>
      <c r="E11373" t="s">
        <v>18</v>
      </c>
      <c r="F11373" t="str">
        <f>IF(chess_games[[#This Row],[winner]]="White", chess_games[[#This Row],[white_id]],IF(chess_games[[#This Row],[winner]]="Black",chess_games[[#This Row],[black_id]],"Draw"))</f>
        <v>lupanama</v>
      </c>
      <c r="G11373" t="s">
        <v>57</v>
      </c>
      <c r="H11373" t="s">
        <v>23630</v>
      </c>
      <c r="I11373">
        <v>2413</v>
      </c>
      <c r="J11373" t="s">
        <v>23618</v>
      </c>
      <c r="K11373">
        <v>2219</v>
      </c>
      <c r="L113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73" t="s">
        <v>23633</v>
      </c>
      <c r="N11373" t="s">
        <v>8240</v>
      </c>
      <c r="O11373">
        <v>10</v>
      </c>
      <c r="P11373" t="s">
        <v>8241</v>
      </c>
      <c r="Q11373" t="s">
        <v>556</v>
      </c>
      <c r="R11373" t="s">
        <v>37422</v>
      </c>
      <c r="S11373" t="s">
        <v>250</v>
      </c>
    </row>
    <row r="11374" spans="1:19" x14ac:dyDescent="0.3">
      <c r="A11374">
        <v>11560</v>
      </c>
      <c r="B11374" t="b">
        <v>1</v>
      </c>
      <c r="C11374">
        <v>67</v>
      </c>
      <c r="D11374" t="s">
        <v>27</v>
      </c>
      <c r="E11374" t="s">
        <v>28</v>
      </c>
      <c r="F11374" t="str">
        <f>IF(chess_games[[#This Row],[winner]]="White", chess_games[[#This Row],[white_id]],IF(chess_games[[#This Row],[winner]]="Black",chess_games[[#This Row],[black_id]],"Draw"))</f>
        <v>lupanama</v>
      </c>
      <c r="G11374" t="s">
        <v>57</v>
      </c>
      <c r="H11374" t="s">
        <v>23618</v>
      </c>
      <c r="I11374">
        <v>2247</v>
      </c>
      <c r="J11374" t="s">
        <v>23630</v>
      </c>
      <c r="K11374">
        <v>2405</v>
      </c>
      <c r="L113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74" t="s">
        <v>23634</v>
      </c>
      <c r="N11374" t="s">
        <v>1645</v>
      </c>
      <c r="O11374">
        <v>10</v>
      </c>
      <c r="P11374" t="s">
        <v>1672</v>
      </c>
      <c r="Q11374" t="s">
        <v>178</v>
      </c>
      <c r="R11374" t="s">
        <v>438</v>
      </c>
      <c r="S11374" t="s">
        <v>26</v>
      </c>
    </row>
    <row r="11375" spans="1:19" x14ac:dyDescent="0.3">
      <c r="A11375">
        <v>13862</v>
      </c>
      <c r="B11375" t="b">
        <v>1</v>
      </c>
      <c r="C11375">
        <v>23</v>
      </c>
      <c r="D11375" t="s">
        <v>27</v>
      </c>
      <c r="E11375" t="s">
        <v>18</v>
      </c>
      <c r="F11375" t="str">
        <f>IF(chess_games[[#This Row],[winner]]="White", chess_games[[#This Row],[white_id]],IF(chess_games[[#This Row],[winner]]="Black",chess_games[[#This Row],[black_id]],"Draw"))</f>
        <v>lupanama</v>
      </c>
      <c r="G11375" t="s">
        <v>57</v>
      </c>
      <c r="H11375" t="s">
        <v>23630</v>
      </c>
      <c r="I11375">
        <v>2426</v>
      </c>
      <c r="J11375" t="s">
        <v>23618</v>
      </c>
      <c r="K11375">
        <v>2178</v>
      </c>
      <c r="L113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75" t="s">
        <v>23631</v>
      </c>
      <c r="N11375" t="s">
        <v>79</v>
      </c>
      <c r="O11375">
        <v>9</v>
      </c>
      <c r="P11375" t="s">
        <v>909</v>
      </c>
      <c r="Q11375" t="s">
        <v>81</v>
      </c>
      <c r="R11375" t="s">
        <v>37422</v>
      </c>
      <c r="S11375" t="s">
        <v>406</v>
      </c>
    </row>
    <row r="11376" spans="1:19" x14ac:dyDescent="0.3">
      <c r="A11376">
        <v>13863</v>
      </c>
      <c r="B11376" t="b">
        <v>1</v>
      </c>
      <c r="C11376">
        <v>64</v>
      </c>
      <c r="D11376" t="s">
        <v>27</v>
      </c>
      <c r="E11376" t="s">
        <v>28</v>
      </c>
      <c r="F11376" t="str">
        <f>IF(chess_games[[#This Row],[winner]]="White", chess_games[[#This Row],[white_id]],IF(chess_games[[#This Row],[winner]]="Black",chess_games[[#This Row],[black_id]],"Draw"))</f>
        <v>lupanama</v>
      </c>
      <c r="G11376" t="s">
        <v>57</v>
      </c>
      <c r="H11376" t="s">
        <v>23618</v>
      </c>
      <c r="I11376">
        <v>2196</v>
      </c>
      <c r="J11376" t="s">
        <v>23630</v>
      </c>
      <c r="K11376">
        <v>2420</v>
      </c>
      <c r="L113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76" t="s">
        <v>23632</v>
      </c>
      <c r="N11376" t="s">
        <v>1645</v>
      </c>
      <c r="O11376">
        <v>10</v>
      </c>
      <c r="P11376" t="s">
        <v>1672</v>
      </c>
      <c r="Q11376" t="s">
        <v>178</v>
      </c>
      <c r="R11376" t="s">
        <v>438</v>
      </c>
      <c r="S11376" t="s">
        <v>26</v>
      </c>
    </row>
    <row r="11377" spans="1:19" x14ac:dyDescent="0.3">
      <c r="A11377">
        <v>13864</v>
      </c>
      <c r="B11377" t="b">
        <v>1</v>
      </c>
      <c r="C11377">
        <v>46</v>
      </c>
      <c r="D11377" t="s">
        <v>27</v>
      </c>
      <c r="E11377" t="s">
        <v>18</v>
      </c>
      <c r="F11377" t="str">
        <f>IF(chess_games[[#This Row],[winner]]="White", chess_games[[#This Row],[white_id]],IF(chess_games[[#This Row],[winner]]="Black",chess_games[[#This Row],[black_id]],"Draw"))</f>
        <v>lupanama</v>
      </c>
      <c r="G11377" t="s">
        <v>57</v>
      </c>
      <c r="H11377" t="s">
        <v>23630</v>
      </c>
      <c r="I11377">
        <v>2413</v>
      </c>
      <c r="J11377" t="s">
        <v>23618</v>
      </c>
      <c r="K11377">
        <v>2219</v>
      </c>
      <c r="L113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77" t="s">
        <v>23633</v>
      </c>
      <c r="N11377" t="s">
        <v>8240</v>
      </c>
      <c r="O11377">
        <v>10</v>
      </c>
      <c r="P11377" t="s">
        <v>8241</v>
      </c>
      <c r="Q11377" t="s">
        <v>556</v>
      </c>
      <c r="R11377" t="s">
        <v>37422</v>
      </c>
      <c r="S11377" t="s">
        <v>250</v>
      </c>
    </row>
    <row r="11378" spans="1:19" x14ac:dyDescent="0.3">
      <c r="A11378">
        <v>13865</v>
      </c>
      <c r="B11378" t="b">
        <v>1</v>
      </c>
      <c r="C11378">
        <v>67</v>
      </c>
      <c r="D11378" t="s">
        <v>27</v>
      </c>
      <c r="E11378" t="s">
        <v>28</v>
      </c>
      <c r="F11378" t="str">
        <f>IF(chess_games[[#This Row],[winner]]="White", chess_games[[#This Row],[white_id]],IF(chess_games[[#This Row],[winner]]="Black",chess_games[[#This Row],[black_id]],"Draw"))</f>
        <v>lupanama</v>
      </c>
      <c r="G11378" t="s">
        <v>57</v>
      </c>
      <c r="H11378" t="s">
        <v>23618</v>
      </c>
      <c r="I11378">
        <v>2247</v>
      </c>
      <c r="J11378" t="s">
        <v>23630</v>
      </c>
      <c r="K11378">
        <v>2405</v>
      </c>
      <c r="L113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78" t="s">
        <v>23634</v>
      </c>
      <c r="N11378" t="s">
        <v>1645</v>
      </c>
      <c r="O11378">
        <v>10</v>
      </c>
      <c r="P11378" t="s">
        <v>1672</v>
      </c>
      <c r="Q11378" t="s">
        <v>178</v>
      </c>
      <c r="R11378" t="s">
        <v>438</v>
      </c>
      <c r="S11378" t="s">
        <v>26</v>
      </c>
    </row>
    <row r="11379" spans="1:19" x14ac:dyDescent="0.3">
      <c r="A11379">
        <v>10738</v>
      </c>
      <c r="B11379" t="b">
        <v>1</v>
      </c>
      <c r="C11379">
        <v>61</v>
      </c>
      <c r="D11379" t="s">
        <v>27</v>
      </c>
      <c r="E11379" t="s">
        <v>18</v>
      </c>
      <c r="F11379" t="str">
        <f>IF(chess_games[[#This Row],[winner]]="White", chess_games[[#This Row],[white_id]],IF(chess_games[[#This Row],[winner]]="Black",chess_games[[#This Row],[black_id]],"Draw"))</f>
        <v>lupo</v>
      </c>
      <c r="G11379" t="s">
        <v>694</v>
      </c>
      <c r="H11379" t="s">
        <v>22314</v>
      </c>
      <c r="I11379">
        <v>1570</v>
      </c>
      <c r="J11379" t="s">
        <v>22289</v>
      </c>
      <c r="K11379">
        <v>1419</v>
      </c>
      <c r="L113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79" t="s">
        <v>22336</v>
      </c>
      <c r="N11379" t="s">
        <v>276</v>
      </c>
      <c r="O11379">
        <v>4</v>
      </c>
      <c r="P11379" t="s">
        <v>1787</v>
      </c>
      <c r="Q11379" t="s">
        <v>278</v>
      </c>
      <c r="R11379" t="s">
        <v>37422</v>
      </c>
      <c r="S11379" t="s">
        <v>1788</v>
      </c>
    </row>
    <row r="11380" spans="1:19" x14ac:dyDescent="0.3">
      <c r="A11380">
        <v>10977</v>
      </c>
      <c r="B11380" t="b">
        <v>1</v>
      </c>
      <c r="C11380">
        <v>8</v>
      </c>
      <c r="D11380" t="s">
        <v>27</v>
      </c>
      <c r="E11380" t="s">
        <v>18</v>
      </c>
      <c r="F11380" t="str">
        <f>IF(chess_games[[#This Row],[winner]]="White", chess_games[[#This Row],[white_id]],IF(chess_games[[#This Row],[winner]]="Black",chess_games[[#This Row],[black_id]],"Draw"))</f>
        <v>lupo</v>
      </c>
      <c r="G11380" t="s">
        <v>5078</v>
      </c>
      <c r="H11380" t="s">
        <v>22314</v>
      </c>
      <c r="I11380">
        <v>1551</v>
      </c>
      <c r="J11380" t="s">
        <v>22780</v>
      </c>
      <c r="K11380">
        <v>1159</v>
      </c>
      <c r="L113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80" t="s">
        <v>22781</v>
      </c>
      <c r="N11380" t="s">
        <v>524</v>
      </c>
      <c r="O11380">
        <v>2</v>
      </c>
      <c r="P11380" t="s">
        <v>508</v>
      </c>
      <c r="Q11380" t="s">
        <v>508</v>
      </c>
      <c r="R11380" t="s">
        <v>37422</v>
      </c>
      <c r="S11380" t="s">
        <v>37422</v>
      </c>
    </row>
    <row r="11381" spans="1:19" x14ac:dyDescent="0.3">
      <c r="A11381">
        <v>8945</v>
      </c>
      <c r="B11381" t="b">
        <v>1</v>
      </c>
      <c r="C11381">
        <v>19</v>
      </c>
      <c r="D11381" t="s">
        <v>27</v>
      </c>
      <c r="E11381" t="s">
        <v>18</v>
      </c>
      <c r="F11381" t="str">
        <f>IF(chess_games[[#This Row],[winner]]="White", chess_games[[#This Row],[white_id]],IF(chess_games[[#This Row],[winner]]="Black",chess_games[[#This Row],[black_id]],"Draw"))</f>
        <v>lurtrester</v>
      </c>
      <c r="G11381" t="s">
        <v>313</v>
      </c>
      <c r="H11381" t="s">
        <v>18954</v>
      </c>
      <c r="I11381">
        <v>2134</v>
      </c>
      <c r="J11381" t="s">
        <v>18879</v>
      </c>
      <c r="K11381">
        <v>1667</v>
      </c>
      <c r="L113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81" t="s">
        <v>18955</v>
      </c>
      <c r="N11381" t="s">
        <v>166</v>
      </c>
      <c r="O11381">
        <v>8</v>
      </c>
      <c r="P11381" t="s">
        <v>167</v>
      </c>
      <c r="Q11381" t="s">
        <v>168</v>
      </c>
      <c r="R11381" t="s">
        <v>37422</v>
      </c>
      <c r="S11381" t="s">
        <v>169</v>
      </c>
    </row>
    <row r="11382" spans="1:19" x14ac:dyDescent="0.3">
      <c r="A11382">
        <v>9530</v>
      </c>
      <c r="B11382" t="b">
        <v>1</v>
      </c>
      <c r="C11382">
        <v>57</v>
      </c>
      <c r="D11382" t="s">
        <v>36</v>
      </c>
      <c r="E11382" t="s">
        <v>18</v>
      </c>
      <c r="F11382" t="str">
        <f>IF(chess_games[[#This Row],[winner]]="White", chess_games[[#This Row],[white_id]],IF(chess_games[[#This Row],[winner]]="Black",chess_games[[#This Row],[black_id]],"Draw"))</f>
        <v>lusert</v>
      </c>
      <c r="G11382" t="s">
        <v>76</v>
      </c>
      <c r="H11382" t="s">
        <v>20117</v>
      </c>
      <c r="I11382">
        <v>1314</v>
      </c>
      <c r="J11382" t="s">
        <v>20114</v>
      </c>
      <c r="K11382">
        <v>1398</v>
      </c>
      <c r="L113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382" t="s">
        <v>20118</v>
      </c>
      <c r="N11382" t="s">
        <v>5904</v>
      </c>
      <c r="O11382">
        <v>4</v>
      </c>
      <c r="P11382" t="s">
        <v>15247</v>
      </c>
      <c r="Q11382" t="s">
        <v>15247</v>
      </c>
      <c r="R11382" t="s">
        <v>37422</v>
      </c>
      <c r="S11382" t="s">
        <v>37422</v>
      </c>
    </row>
    <row r="11383" spans="1:19" x14ac:dyDescent="0.3">
      <c r="A11383">
        <v>4179</v>
      </c>
      <c r="B11383" t="b">
        <v>1</v>
      </c>
      <c r="C11383">
        <v>18</v>
      </c>
      <c r="D11383" t="s">
        <v>27</v>
      </c>
      <c r="E11383" t="s">
        <v>28</v>
      </c>
      <c r="F11383" t="str">
        <f>IF(chess_games[[#This Row],[winner]]="White", chess_games[[#This Row],[white_id]],IF(chess_games[[#This Row],[winner]]="Black",chess_games[[#This Row],[black_id]],"Draw"))</f>
        <v>luupuus</v>
      </c>
      <c r="G11383" t="s">
        <v>57</v>
      </c>
      <c r="H11383" t="s">
        <v>9562</v>
      </c>
      <c r="I11383">
        <v>1164</v>
      </c>
      <c r="J11383" t="s">
        <v>9573</v>
      </c>
      <c r="K11383">
        <v>1616</v>
      </c>
      <c r="L113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83" t="s">
        <v>9574</v>
      </c>
      <c r="N11383" t="s">
        <v>1165</v>
      </c>
      <c r="O11383">
        <v>3</v>
      </c>
      <c r="P11383" t="s">
        <v>481</v>
      </c>
      <c r="Q11383" t="s">
        <v>481</v>
      </c>
      <c r="R11383" t="s">
        <v>37422</v>
      </c>
      <c r="S11383" t="s">
        <v>37422</v>
      </c>
    </row>
    <row r="11384" spans="1:19" x14ac:dyDescent="0.3">
      <c r="A11384">
        <v>7059</v>
      </c>
      <c r="B11384" t="b">
        <v>1</v>
      </c>
      <c r="C11384">
        <v>68</v>
      </c>
      <c r="D11384" t="s">
        <v>27</v>
      </c>
      <c r="E11384" t="s">
        <v>28</v>
      </c>
      <c r="F11384" t="str">
        <f>IF(chess_games[[#This Row],[winner]]="White", chess_games[[#This Row],[white_id]],IF(chess_games[[#This Row],[winner]]="Black",chess_games[[#This Row],[black_id]],"Draw"))</f>
        <v>lvovich</v>
      </c>
      <c r="G11384" t="s">
        <v>57</v>
      </c>
      <c r="H11384" t="s">
        <v>15214</v>
      </c>
      <c r="I11384">
        <v>1739</v>
      </c>
      <c r="J11384" t="s">
        <v>15227</v>
      </c>
      <c r="K11384">
        <v>1986</v>
      </c>
      <c r="L113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84" t="s">
        <v>15228</v>
      </c>
      <c r="N11384" t="s">
        <v>1149</v>
      </c>
      <c r="O11384">
        <v>9</v>
      </c>
      <c r="P11384" t="s">
        <v>3997</v>
      </c>
      <c r="Q11384" t="s">
        <v>1607</v>
      </c>
      <c r="R11384" t="s">
        <v>37422</v>
      </c>
      <c r="S11384" t="s">
        <v>3998</v>
      </c>
    </row>
    <row r="11385" spans="1:19" x14ac:dyDescent="0.3">
      <c r="A11385">
        <v>15149</v>
      </c>
      <c r="B11385" t="b">
        <v>1</v>
      </c>
      <c r="C11385">
        <v>53</v>
      </c>
      <c r="D11385" t="s">
        <v>27</v>
      </c>
      <c r="E11385" t="s">
        <v>18</v>
      </c>
      <c r="F11385" t="str">
        <f>IF(chess_games[[#This Row],[winner]]="White", chess_games[[#This Row],[white_id]],IF(chess_games[[#This Row],[winner]]="Black",chess_games[[#This Row],[black_id]],"Draw"))</f>
        <v>lyca</v>
      </c>
      <c r="G11385" t="s">
        <v>159</v>
      </c>
      <c r="H11385" t="s">
        <v>29325</v>
      </c>
      <c r="I11385">
        <v>1523</v>
      </c>
      <c r="J11385" t="s">
        <v>29266</v>
      </c>
      <c r="K11385">
        <v>1191</v>
      </c>
      <c r="L113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85" t="s">
        <v>29326</v>
      </c>
      <c r="N11385" t="s">
        <v>266</v>
      </c>
      <c r="O11385">
        <v>2</v>
      </c>
      <c r="P11385" t="s">
        <v>267</v>
      </c>
      <c r="Q11385" t="s">
        <v>268</v>
      </c>
      <c r="R11385" t="s">
        <v>37422</v>
      </c>
      <c r="S11385" t="s">
        <v>269</v>
      </c>
    </row>
    <row r="11386" spans="1:19" x14ac:dyDescent="0.3">
      <c r="A11386">
        <v>15150</v>
      </c>
      <c r="B11386" t="b">
        <v>1</v>
      </c>
      <c r="C11386">
        <v>76</v>
      </c>
      <c r="D11386" t="s">
        <v>27</v>
      </c>
      <c r="E11386" t="s">
        <v>28</v>
      </c>
      <c r="F11386" t="str">
        <f>IF(chess_games[[#This Row],[winner]]="White", chess_games[[#This Row],[white_id]],IF(chess_games[[#This Row],[winner]]="Black",chess_games[[#This Row],[black_id]],"Draw"))</f>
        <v>lyca</v>
      </c>
      <c r="G11386" t="s">
        <v>159</v>
      </c>
      <c r="H11386" t="s">
        <v>29266</v>
      </c>
      <c r="I11386">
        <v>1195</v>
      </c>
      <c r="J11386" t="s">
        <v>29325</v>
      </c>
      <c r="K11386">
        <v>1516</v>
      </c>
      <c r="L113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86" t="s">
        <v>29327</v>
      </c>
      <c r="N11386" t="s">
        <v>156</v>
      </c>
      <c r="O11386">
        <v>3</v>
      </c>
      <c r="P11386" t="s">
        <v>157</v>
      </c>
      <c r="Q11386" t="s">
        <v>63</v>
      </c>
      <c r="R11386" t="s">
        <v>37422</v>
      </c>
      <c r="S11386" t="s">
        <v>158</v>
      </c>
    </row>
    <row r="11387" spans="1:19" x14ac:dyDescent="0.3">
      <c r="A11387">
        <v>20041</v>
      </c>
      <c r="B11387" t="b">
        <v>1</v>
      </c>
      <c r="C11387">
        <v>87</v>
      </c>
      <c r="D11387" t="s">
        <v>27</v>
      </c>
      <c r="E11387" t="s">
        <v>28</v>
      </c>
      <c r="F11387" t="str">
        <f>IF(chess_games[[#This Row],[winner]]="White", chess_games[[#This Row],[white_id]],IF(chess_games[[#This Row],[winner]]="Black",chess_games[[#This Row],[black_id]],"Draw"))</f>
        <v>lyca</v>
      </c>
      <c r="G11387" t="s">
        <v>159</v>
      </c>
      <c r="H11387" t="s">
        <v>37377</v>
      </c>
      <c r="I11387">
        <v>1261</v>
      </c>
      <c r="J11387" t="s">
        <v>29325</v>
      </c>
      <c r="K11387">
        <v>1461</v>
      </c>
      <c r="L113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87" t="s">
        <v>37392</v>
      </c>
      <c r="N11387" t="s">
        <v>555</v>
      </c>
      <c r="O11387">
        <v>6</v>
      </c>
      <c r="P11387" t="s">
        <v>556</v>
      </c>
      <c r="Q11387" t="s">
        <v>556</v>
      </c>
      <c r="R11387" t="s">
        <v>37422</v>
      </c>
      <c r="S11387" t="s">
        <v>37422</v>
      </c>
    </row>
    <row r="11388" spans="1:19" x14ac:dyDescent="0.3">
      <c r="A11388">
        <v>18721</v>
      </c>
      <c r="B11388" t="b">
        <v>1</v>
      </c>
      <c r="C11388">
        <v>105</v>
      </c>
      <c r="D11388" t="s">
        <v>36</v>
      </c>
      <c r="E11388" t="s">
        <v>18</v>
      </c>
      <c r="F11388" t="str">
        <f>IF(chess_games[[#This Row],[winner]]="White", chess_games[[#This Row],[white_id]],IF(chess_games[[#This Row],[winner]]="Black",chess_games[[#This Row],[black_id]],"Draw"))</f>
        <v>lykos321</v>
      </c>
      <c r="G11388" t="s">
        <v>2177</v>
      </c>
      <c r="H11388" t="s">
        <v>35332</v>
      </c>
      <c r="I11388">
        <v>1441</v>
      </c>
      <c r="J11388" t="s">
        <v>35336</v>
      </c>
      <c r="K11388">
        <v>1500</v>
      </c>
      <c r="L113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388" t="s">
        <v>35339</v>
      </c>
      <c r="N11388" t="s">
        <v>85</v>
      </c>
      <c r="O11388">
        <v>6</v>
      </c>
      <c r="P11388" t="s">
        <v>3691</v>
      </c>
      <c r="Q11388" t="s">
        <v>87</v>
      </c>
      <c r="R11388" t="s">
        <v>37422</v>
      </c>
      <c r="S11388" t="s">
        <v>2724</v>
      </c>
    </row>
    <row r="11389" spans="1:19" x14ac:dyDescent="0.3">
      <c r="A11389">
        <v>13226</v>
      </c>
      <c r="B11389" t="b">
        <v>1</v>
      </c>
      <c r="C11389">
        <v>71</v>
      </c>
      <c r="D11389" t="s">
        <v>36</v>
      </c>
      <c r="E11389" t="s">
        <v>18</v>
      </c>
      <c r="F11389" t="str">
        <f>IF(chess_games[[#This Row],[winner]]="White", chess_games[[#This Row],[white_id]],IF(chess_games[[#This Row],[winner]]="Black",chess_games[[#This Row],[black_id]],"Draw"))</f>
        <v>lynnpv</v>
      </c>
      <c r="G11389" t="s">
        <v>215</v>
      </c>
      <c r="H11389" t="s">
        <v>26386</v>
      </c>
      <c r="I11389">
        <v>1849</v>
      </c>
      <c r="J11389" t="s">
        <v>26383</v>
      </c>
      <c r="K11389">
        <v>1752</v>
      </c>
      <c r="L113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89" t="s">
        <v>26387</v>
      </c>
      <c r="N11389" t="s">
        <v>260</v>
      </c>
      <c r="O11389">
        <v>2</v>
      </c>
      <c r="P11389" t="s">
        <v>261</v>
      </c>
      <c r="Q11389" t="s">
        <v>152</v>
      </c>
      <c r="R11389" t="s">
        <v>37422</v>
      </c>
      <c r="S11389" t="s">
        <v>153</v>
      </c>
    </row>
    <row r="11390" spans="1:19" x14ac:dyDescent="0.3">
      <c r="A11390">
        <v>20020</v>
      </c>
      <c r="B11390" t="b">
        <v>1</v>
      </c>
      <c r="C11390">
        <v>44</v>
      </c>
      <c r="D11390" t="s">
        <v>27</v>
      </c>
      <c r="E11390" t="s">
        <v>28</v>
      </c>
      <c r="F11390" t="str">
        <f>IF(chess_games[[#This Row],[winner]]="White", chess_games[[#This Row],[white_id]],IF(chess_games[[#This Row],[winner]]="Black",chess_games[[#This Row],[black_id]],"Draw"))</f>
        <v>lynnpv</v>
      </c>
      <c r="G11390" t="s">
        <v>57</v>
      </c>
      <c r="H11390" t="s">
        <v>37357</v>
      </c>
      <c r="I11390">
        <v>1722</v>
      </c>
      <c r="J11390" t="s">
        <v>26386</v>
      </c>
      <c r="K11390">
        <v>1855</v>
      </c>
      <c r="L113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90" t="s">
        <v>37358</v>
      </c>
      <c r="N11390" t="s">
        <v>145</v>
      </c>
      <c r="O11390">
        <v>3</v>
      </c>
      <c r="P11390" t="s">
        <v>3196</v>
      </c>
      <c r="Q11390" t="s">
        <v>63</v>
      </c>
      <c r="R11390" t="s">
        <v>37422</v>
      </c>
      <c r="S11390" t="s">
        <v>3197</v>
      </c>
    </row>
    <row r="11391" spans="1:19" x14ac:dyDescent="0.3">
      <c r="A11391">
        <v>20025</v>
      </c>
      <c r="B11391" t="b">
        <v>1</v>
      </c>
      <c r="C11391">
        <v>118</v>
      </c>
      <c r="D11391" t="s">
        <v>36</v>
      </c>
      <c r="E11391" t="s">
        <v>28</v>
      </c>
      <c r="F11391" t="str">
        <f>IF(chess_games[[#This Row],[winner]]="White", chess_games[[#This Row],[white_id]],IF(chess_games[[#This Row],[winner]]="Black",chess_games[[#This Row],[black_id]],"Draw"))</f>
        <v>lynnpv</v>
      </c>
      <c r="G11391" t="s">
        <v>57</v>
      </c>
      <c r="H11391" t="s">
        <v>31640</v>
      </c>
      <c r="I11391">
        <v>1713</v>
      </c>
      <c r="J11391" t="s">
        <v>26386</v>
      </c>
      <c r="K11391">
        <v>1887</v>
      </c>
      <c r="L113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91" t="s">
        <v>37366</v>
      </c>
      <c r="N11391" t="s">
        <v>145</v>
      </c>
      <c r="O11391">
        <v>3</v>
      </c>
      <c r="P11391" t="s">
        <v>22097</v>
      </c>
      <c r="Q11391" t="s">
        <v>63</v>
      </c>
      <c r="R11391" t="s">
        <v>37422</v>
      </c>
      <c r="S11391" t="s">
        <v>22098</v>
      </c>
    </row>
    <row r="11392" spans="1:19" x14ac:dyDescent="0.3">
      <c r="A11392">
        <v>20026</v>
      </c>
      <c r="B11392" t="b">
        <v>1</v>
      </c>
      <c r="C11392">
        <v>37</v>
      </c>
      <c r="D11392" t="s">
        <v>27</v>
      </c>
      <c r="E11392" t="s">
        <v>18</v>
      </c>
      <c r="F11392" t="str">
        <f>IF(chess_games[[#This Row],[winner]]="White", chess_games[[#This Row],[white_id]],IF(chess_games[[#This Row],[winner]]="Black",chess_games[[#This Row],[black_id]],"Draw"))</f>
        <v>lynnpv</v>
      </c>
      <c r="G11392" t="s">
        <v>57</v>
      </c>
      <c r="H11392" t="s">
        <v>26386</v>
      </c>
      <c r="I11392">
        <v>1882</v>
      </c>
      <c r="J11392" t="s">
        <v>37367</v>
      </c>
      <c r="K11392">
        <v>1683</v>
      </c>
      <c r="L113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92" t="s">
        <v>37368</v>
      </c>
      <c r="N11392" t="s">
        <v>1550</v>
      </c>
      <c r="O11392">
        <v>3</v>
      </c>
      <c r="P11392" t="s">
        <v>7033</v>
      </c>
      <c r="Q11392" t="s">
        <v>152</v>
      </c>
      <c r="R11392" t="s">
        <v>37422</v>
      </c>
      <c r="S11392" t="s">
        <v>1552</v>
      </c>
    </row>
    <row r="11393" spans="1:19" x14ac:dyDescent="0.3">
      <c r="A11393">
        <v>20027</v>
      </c>
      <c r="B11393" t="b">
        <v>1</v>
      </c>
      <c r="C11393">
        <v>80</v>
      </c>
      <c r="D11393" t="s">
        <v>27</v>
      </c>
      <c r="E11393" t="s">
        <v>28</v>
      </c>
      <c r="F11393" t="str">
        <f>IF(chess_games[[#This Row],[winner]]="White", chess_games[[#This Row],[white_id]],IF(chess_games[[#This Row],[winner]]="Black",chess_games[[#This Row],[black_id]],"Draw"))</f>
        <v>lynnpv</v>
      </c>
      <c r="G11393" t="s">
        <v>57</v>
      </c>
      <c r="H11393" t="s">
        <v>17967</v>
      </c>
      <c r="I11393">
        <v>1822</v>
      </c>
      <c r="J11393" t="s">
        <v>26386</v>
      </c>
      <c r="K11393">
        <v>1872</v>
      </c>
      <c r="L113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93" t="s">
        <v>37369</v>
      </c>
      <c r="N11393" t="s">
        <v>637</v>
      </c>
      <c r="O11393">
        <v>4</v>
      </c>
      <c r="P11393" t="s">
        <v>63</v>
      </c>
      <c r="Q11393" t="s">
        <v>63</v>
      </c>
      <c r="R11393" t="s">
        <v>37422</v>
      </c>
      <c r="S11393" t="s">
        <v>37422</v>
      </c>
    </row>
    <row r="11394" spans="1:19" x14ac:dyDescent="0.3">
      <c r="A11394">
        <v>20029</v>
      </c>
      <c r="B11394" t="b">
        <v>1</v>
      </c>
      <c r="C11394">
        <v>115</v>
      </c>
      <c r="D11394" t="s">
        <v>36</v>
      </c>
      <c r="E11394" t="s">
        <v>18</v>
      </c>
      <c r="F11394" t="str">
        <f>IF(chess_games[[#This Row],[winner]]="White", chess_games[[#This Row],[white_id]],IF(chess_games[[#This Row],[winner]]="Black",chess_games[[#This Row],[black_id]],"Draw"))</f>
        <v>lynnpv</v>
      </c>
      <c r="G11394" t="s">
        <v>57</v>
      </c>
      <c r="H11394" t="s">
        <v>26386</v>
      </c>
      <c r="I11394">
        <v>1878</v>
      </c>
      <c r="J11394" t="s">
        <v>37372</v>
      </c>
      <c r="K11394">
        <v>1720</v>
      </c>
      <c r="L113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94" t="s">
        <v>37373</v>
      </c>
      <c r="N11394" t="s">
        <v>363</v>
      </c>
      <c r="O11394">
        <v>2</v>
      </c>
      <c r="P11394" t="s">
        <v>937</v>
      </c>
      <c r="Q11394" t="s">
        <v>152</v>
      </c>
      <c r="R11394" t="s">
        <v>37422</v>
      </c>
      <c r="S11394" t="s">
        <v>938</v>
      </c>
    </row>
    <row r="11395" spans="1:19" x14ac:dyDescent="0.3">
      <c r="A11395">
        <v>20031</v>
      </c>
      <c r="B11395" t="b">
        <v>1</v>
      </c>
      <c r="C11395">
        <v>82</v>
      </c>
      <c r="D11395" t="s">
        <v>27</v>
      </c>
      <c r="E11395" t="s">
        <v>28</v>
      </c>
      <c r="F11395" t="str">
        <f>IF(chess_games[[#This Row],[winner]]="White", chess_games[[#This Row],[white_id]],IF(chess_games[[#This Row],[winner]]="Black",chess_games[[#This Row],[black_id]],"Draw"))</f>
        <v>lynnpv</v>
      </c>
      <c r="G11395" t="s">
        <v>111</v>
      </c>
      <c r="H11395" t="s">
        <v>37374</v>
      </c>
      <c r="I11395">
        <v>1876</v>
      </c>
      <c r="J11395" t="s">
        <v>26386</v>
      </c>
      <c r="K11395">
        <v>1879</v>
      </c>
      <c r="L113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95" t="s">
        <v>37376</v>
      </c>
      <c r="N11395" t="s">
        <v>785</v>
      </c>
      <c r="O11395">
        <v>5</v>
      </c>
      <c r="P11395" t="s">
        <v>786</v>
      </c>
      <c r="Q11395" t="s">
        <v>63</v>
      </c>
      <c r="R11395" t="s">
        <v>37422</v>
      </c>
      <c r="S11395" t="s">
        <v>787</v>
      </c>
    </row>
    <row r="11396" spans="1:19" x14ac:dyDescent="0.3">
      <c r="A11396">
        <v>2984</v>
      </c>
      <c r="B11396" t="b">
        <v>1</v>
      </c>
      <c r="C11396">
        <v>45</v>
      </c>
      <c r="D11396" t="s">
        <v>36</v>
      </c>
      <c r="E11396" t="s">
        <v>18</v>
      </c>
      <c r="F11396" t="str">
        <f>IF(chess_games[[#This Row],[winner]]="White", chess_games[[#This Row],[white_id]],IF(chess_games[[#This Row],[winner]]="Black",chess_games[[#This Row],[black_id]],"Draw"))</f>
        <v>lyonfab</v>
      </c>
      <c r="G11396" t="s">
        <v>57</v>
      </c>
      <c r="H11396" t="s">
        <v>7117</v>
      </c>
      <c r="I11396">
        <v>1680</v>
      </c>
      <c r="J11396" t="s">
        <v>7073</v>
      </c>
      <c r="K11396">
        <v>1299</v>
      </c>
      <c r="L113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96" t="s">
        <v>7118</v>
      </c>
      <c r="N11396" t="s">
        <v>1165</v>
      </c>
      <c r="O11396">
        <v>3</v>
      </c>
      <c r="P11396" t="s">
        <v>481</v>
      </c>
      <c r="Q11396" t="s">
        <v>481</v>
      </c>
      <c r="R11396" t="s">
        <v>37422</v>
      </c>
      <c r="S11396" t="s">
        <v>37422</v>
      </c>
    </row>
    <row r="11397" spans="1:19" x14ac:dyDescent="0.3">
      <c r="A11397">
        <v>5974</v>
      </c>
      <c r="B11397" t="b">
        <v>1</v>
      </c>
      <c r="C11397">
        <v>14</v>
      </c>
      <c r="D11397" t="s">
        <v>27</v>
      </c>
      <c r="E11397" t="s">
        <v>28</v>
      </c>
      <c r="F11397" t="str">
        <f>IF(chess_games[[#This Row],[winner]]="White", chess_games[[#This Row],[white_id]],IF(chess_games[[#This Row],[winner]]="Black",chess_games[[#This Row],[black_id]],"Draw"))</f>
        <v>lyrenco</v>
      </c>
      <c r="G11397" t="s">
        <v>225</v>
      </c>
      <c r="H11397" t="s">
        <v>13131</v>
      </c>
      <c r="I11397">
        <v>1059</v>
      </c>
      <c r="J11397" t="s">
        <v>13141</v>
      </c>
      <c r="K11397">
        <v>1224</v>
      </c>
      <c r="L113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97" t="s">
        <v>13142</v>
      </c>
      <c r="N11397" t="s">
        <v>92</v>
      </c>
      <c r="O11397">
        <v>2</v>
      </c>
      <c r="P11397" t="s">
        <v>5123</v>
      </c>
      <c r="Q11397" t="s">
        <v>1568</v>
      </c>
      <c r="R11397" t="s">
        <v>37422</v>
      </c>
      <c r="S11397" t="s">
        <v>5124</v>
      </c>
    </row>
    <row r="11398" spans="1:19" x14ac:dyDescent="0.3">
      <c r="A11398">
        <v>11621</v>
      </c>
      <c r="B11398" t="b">
        <v>0</v>
      </c>
      <c r="C11398">
        <v>51</v>
      </c>
      <c r="D11398" t="s">
        <v>27</v>
      </c>
      <c r="E11398" t="s">
        <v>18</v>
      </c>
      <c r="F11398" t="str">
        <f>IF(chess_games[[#This Row],[winner]]="White", chess_games[[#This Row],[white_id]],IF(chess_games[[#This Row],[winner]]="Black",chess_games[[#This Row],[black_id]],"Draw"))</f>
        <v>lzchips</v>
      </c>
      <c r="G11398" t="s">
        <v>9435</v>
      </c>
      <c r="H11398" t="s">
        <v>23744</v>
      </c>
      <c r="I11398">
        <v>2207</v>
      </c>
      <c r="J11398" t="s">
        <v>23733</v>
      </c>
      <c r="K11398">
        <v>1562</v>
      </c>
      <c r="L113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98" t="s">
        <v>23750</v>
      </c>
      <c r="N11398" t="s">
        <v>747</v>
      </c>
      <c r="O11398">
        <v>7</v>
      </c>
      <c r="P11398" t="s">
        <v>3082</v>
      </c>
      <c r="Q11398" t="s">
        <v>749</v>
      </c>
      <c r="R11398" t="s">
        <v>37422</v>
      </c>
      <c r="S11398" t="s">
        <v>3083</v>
      </c>
    </row>
    <row r="11399" spans="1:19" x14ac:dyDescent="0.3">
      <c r="A11399">
        <v>11622</v>
      </c>
      <c r="B11399" t="b">
        <v>0</v>
      </c>
      <c r="C11399">
        <v>42</v>
      </c>
      <c r="D11399" t="s">
        <v>27</v>
      </c>
      <c r="E11399" t="s">
        <v>28</v>
      </c>
      <c r="F11399" t="str">
        <f>IF(chess_games[[#This Row],[winner]]="White", chess_games[[#This Row],[white_id]],IF(chess_games[[#This Row],[winner]]="Black",chess_games[[#This Row],[black_id]],"Draw"))</f>
        <v>lzchips</v>
      </c>
      <c r="G11399" t="s">
        <v>9435</v>
      </c>
      <c r="H11399" t="s">
        <v>23733</v>
      </c>
      <c r="I11399">
        <v>1562</v>
      </c>
      <c r="J11399" t="s">
        <v>23744</v>
      </c>
      <c r="K11399">
        <v>2207</v>
      </c>
      <c r="L113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99" t="s">
        <v>23751</v>
      </c>
      <c r="N11399" t="s">
        <v>209</v>
      </c>
      <c r="O11399">
        <v>2</v>
      </c>
      <c r="P11399" t="s">
        <v>210</v>
      </c>
      <c r="Q11399" t="s">
        <v>210</v>
      </c>
      <c r="R11399" t="s">
        <v>37422</v>
      </c>
      <c r="S11399" t="s">
        <v>37422</v>
      </c>
    </row>
    <row r="11400" spans="1:19" x14ac:dyDescent="0.3">
      <c r="A11400">
        <v>11623</v>
      </c>
      <c r="B11400" t="b">
        <v>0</v>
      </c>
      <c r="C11400">
        <v>63</v>
      </c>
      <c r="D11400" t="s">
        <v>27</v>
      </c>
      <c r="E11400" t="s">
        <v>18</v>
      </c>
      <c r="F11400" t="str">
        <f>IF(chess_games[[#This Row],[winner]]="White", chess_games[[#This Row],[white_id]],IF(chess_games[[#This Row],[winner]]="Black",chess_games[[#This Row],[black_id]],"Draw"))</f>
        <v>lzchips</v>
      </c>
      <c r="G11400" t="s">
        <v>9435</v>
      </c>
      <c r="H11400" t="s">
        <v>23744</v>
      </c>
      <c r="I11400">
        <v>2207</v>
      </c>
      <c r="J11400" t="s">
        <v>23733</v>
      </c>
      <c r="K11400">
        <v>1562</v>
      </c>
      <c r="L114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00" t="s">
        <v>23752</v>
      </c>
      <c r="N11400" t="s">
        <v>201</v>
      </c>
      <c r="O11400">
        <v>6</v>
      </c>
      <c r="P11400" t="s">
        <v>1805</v>
      </c>
      <c r="Q11400" t="s">
        <v>298</v>
      </c>
      <c r="R11400" t="s">
        <v>37422</v>
      </c>
      <c r="S11400" t="s">
        <v>1806</v>
      </c>
    </row>
    <row r="11401" spans="1:19" x14ac:dyDescent="0.3">
      <c r="A11401">
        <v>11624</v>
      </c>
      <c r="B11401" t="b">
        <v>0</v>
      </c>
      <c r="C11401">
        <v>48</v>
      </c>
      <c r="D11401" t="s">
        <v>27</v>
      </c>
      <c r="E11401" t="s">
        <v>28</v>
      </c>
      <c r="F11401" t="str">
        <f>IF(chess_games[[#This Row],[winner]]="White", chess_games[[#This Row],[white_id]],IF(chess_games[[#This Row],[winner]]="Black",chess_games[[#This Row],[black_id]],"Draw"))</f>
        <v>lzchips</v>
      </c>
      <c r="G11401" t="s">
        <v>9435</v>
      </c>
      <c r="H11401" t="s">
        <v>23733</v>
      </c>
      <c r="I11401">
        <v>1562</v>
      </c>
      <c r="J11401" t="s">
        <v>23744</v>
      </c>
      <c r="K11401">
        <v>2207</v>
      </c>
      <c r="L114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01" t="s">
        <v>23753</v>
      </c>
      <c r="N11401" t="s">
        <v>648</v>
      </c>
      <c r="O11401">
        <v>1</v>
      </c>
      <c r="P11401" t="s">
        <v>649</v>
      </c>
      <c r="Q11401" t="s">
        <v>649</v>
      </c>
      <c r="R11401" t="s">
        <v>37422</v>
      </c>
      <c r="S11401" t="s">
        <v>37422</v>
      </c>
    </row>
    <row r="11402" spans="1:19" x14ac:dyDescent="0.3">
      <c r="A11402">
        <v>11625</v>
      </c>
      <c r="B11402" t="b">
        <v>0</v>
      </c>
      <c r="C11402">
        <v>28</v>
      </c>
      <c r="D11402" t="s">
        <v>27</v>
      </c>
      <c r="E11402" t="s">
        <v>18</v>
      </c>
      <c r="F11402" t="str">
        <f>IF(chess_games[[#This Row],[winner]]="White", chess_games[[#This Row],[white_id]],IF(chess_games[[#This Row],[winner]]="Black",chess_games[[#This Row],[black_id]],"Draw"))</f>
        <v>lzchips</v>
      </c>
      <c r="G11402" t="s">
        <v>9435</v>
      </c>
      <c r="H11402" t="s">
        <v>23744</v>
      </c>
      <c r="I11402">
        <v>2207</v>
      </c>
      <c r="J11402" t="s">
        <v>23733</v>
      </c>
      <c r="K11402">
        <v>1562</v>
      </c>
      <c r="L114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02" t="s">
        <v>23754</v>
      </c>
      <c r="N11402" t="s">
        <v>145</v>
      </c>
      <c r="O11402">
        <v>3</v>
      </c>
      <c r="P11402" t="s">
        <v>4872</v>
      </c>
      <c r="Q11402" t="s">
        <v>63</v>
      </c>
      <c r="R11402" t="s">
        <v>37422</v>
      </c>
      <c r="S11402" t="s">
        <v>3842</v>
      </c>
    </row>
    <row r="11403" spans="1:19" x14ac:dyDescent="0.3">
      <c r="A11403">
        <v>11626</v>
      </c>
      <c r="B11403" t="b">
        <v>0</v>
      </c>
      <c r="C11403">
        <v>56</v>
      </c>
      <c r="D11403" t="s">
        <v>27</v>
      </c>
      <c r="E11403" t="s">
        <v>28</v>
      </c>
      <c r="F11403" t="str">
        <f>IF(chess_games[[#This Row],[winner]]="White", chess_games[[#This Row],[white_id]],IF(chess_games[[#This Row],[winner]]="Black",chess_games[[#This Row],[black_id]],"Draw"))</f>
        <v>lzchips</v>
      </c>
      <c r="G11403" t="s">
        <v>9435</v>
      </c>
      <c r="H11403" t="s">
        <v>23733</v>
      </c>
      <c r="I11403">
        <v>1562</v>
      </c>
      <c r="J11403" t="s">
        <v>23744</v>
      </c>
      <c r="K11403">
        <v>2207</v>
      </c>
      <c r="L114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03" t="s">
        <v>23755</v>
      </c>
      <c r="N11403" t="s">
        <v>1265</v>
      </c>
      <c r="O11403">
        <v>1</v>
      </c>
      <c r="P11403" t="s">
        <v>1267</v>
      </c>
      <c r="Q11403" t="s">
        <v>1267</v>
      </c>
      <c r="R11403" t="s">
        <v>37422</v>
      </c>
      <c r="S11403" t="s">
        <v>37422</v>
      </c>
    </row>
    <row r="11404" spans="1:19" x14ac:dyDescent="0.3">
      <c r="A11404">
        <v>11627</v>
      </c>
      <c r="B11404" t="b">
        <v>0</v>
      </c>
      <c r="C11404">
        <v>23</v>
      </c>
      <c r="D11404" t="s">
        <v>27</v>
      </c>
      <c r="E11404" t="s">
        <v>18</v>
      </c>
      <c r="F11404" t="str">
        <f>IF(chess_games[[#This Row],[winner]]="White", chess_games[[#This Row],[white_id]],IF(chess_games[[#This Row],[winner]]="Black",chess_games[[#This Row],[black_id]],"Draw"))</f>
        <v>lzchips</v>
      </c>
      <c r="G11404" t="s">
        <v>9435</v>
      </c>
      <c r="H11404" t="s">
        <v>23744</v>
      </c>
      <c r="I11404">
        <v>2207</v>
      </c>
      <c r="J11404" t="s">
        <v>23733</v>
      </c>
      <c r="K11404">
        <v>1562</v>
      </c>
      <c r="L114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04" t="s">
        <v>23756</v>
      </c>
      <c r="N11404" t="s">
        <v>145</v>
      </c>
      <c r="O11404">
        <v>3</v>
      </c>
      <c r="P11404" t="s">
        <v>4872</v>
      </c>
      <c r="Q11404" t="s">
        <v>63</v>
      </c>
      <c r="R11404" t="s">
        <v>37422</v>
      </c>
      <c r="S11404" t="s">
        <v>3842</v>
      </c>
    </row>
    <row r="11405" spans="1:19" x14ac:dyDescent="0.3">
      <c r="A11405">
        <v>11628</v>
      </c>
      <c r="B11405" t="b">
        <v>0</v>
      </c>
      <c r="C11405">
        <v>48</v>
      </c>
      <c r="D11405" t="s">
        <v>27</v>
      </c>
      <c r="E11405" t="s">
        <v>28</v>
      </c>
      <c r="F11405" t="str">
        <f>IF(chess_games[[#This Row],[winner]]="White", chess_games[[#This Row],[white_id]],IF(chess_games[[#This Row],[winner]]="Black",chess_games[[#This Row],[black_id]],"Draw"))</f>
        <v>lzchips</v>
      </c>
      <c r="G11405" t="s">
        <v>9435</v>
      </c>
      <c r="H11405" t="s">
        <v>23733</v>
      </c>
      <c r="I11405">
        <v>1562</v>
      </c>
      <c r="J11405" t="s">
        <v>23744</v>
      </c>
      <c r="K11405">
        <v>2207</v>
      </c>
      <c r="L114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05" t="s">
        <v>23757</v>
      </c>
      <c r="N11405" t="s">
        <v>648</v>
      </c>
      <c r="O11405">
        <v>1</v>
      </c>
      <c r="P11405" t="s">
        <v>649</v>
      </c>
      <c r="Q11405" t="s">
        <v>649</v>
      </c>
      <c r="R11405" t="s">
        <v>37422</v>
      </c>
      <c r="S11405" t="s">
        <v>37422</v>
      </c>
    </row>
    <row r="11406" spans="1:19" x14ac:dyDescent="0.3">
      <c r="A11406">
        <v>11629</v>
      </c>
      <c r="B11406" t="b">
        <v>0</v>
      </c>
      <c r="C11406">
        <v>57</v>
      </c>
      <c r="D11406" t="s">
        <v>27</v>
      </c>
      <c r="E11406" t="s">
        <v>18</v>
      </c>
      <c r="F11406" t="str">
        <f>IF(chess_games[[#This Row],[winner]]="White", chess_games[[#This Row],[white_id]],IF(chess_games[[#This Row],[winner]]="Black",chess_games[[#This Row],[black_id]],"Draw"))</f>
        <v>lzchips</v>
      </c>
      <c r="G11406" t="s">
        <v>9435</v>
      </c>
      <c r="H11406" t="s">
        <v>23744</v>
      </c>
      <c r="I11406">
        <v>2207</v>
      </c>
      <c r="J11406" t="s">
        <v>23733</v>
      </c>
      <c r="K11406">
        <v>1562</v>
      </c>
      <c r="L114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06" t="s">
        <v>23758</v>
      </c>
      <c r="N11406" t="s">
        <v>630</v>
      </c>
      <c r="O11406">
        <v>11</v>
      </c>
      <c r="P11406" t="s">
        <v>631</v>
      </c>
      <c r="Q11406" t="s">
        <v>63</v>
      </c>
      <c r="R11406" t="s">
        <v>37422</v>
      </c>
      <c r="S11406" t="s">
        <v>632</v>
      </c>
    </row>
    <row r="11407" spans="1:19" x14ac:dyDescent="0.3">
      <c r="A11407">
        <v>11632</v>
      </c>
      <c r="B11407" t="b">
        <v>0</v>
      </c>
      <c r="C11407">
        <v>61</v>
      </c>
      <c r="D11407" t="s">
        <v>27</v>
      </c>
      <c r="E11407" t="s">
        <v>18</v>
      </c>
      <c r="F11407" t="str">
        <f>IF(chess_games[[#This Row],[winner]]="White", chess_games[[#This Row],[white_id]],IF(chess_games[[#This Row],[winner]]="Black",chess_games[[#This Row],[black_id]],"Draw"))</f>
        <v>lzchips</v>
      </c>
      <c r="G11407" t="s">
        <v>19</v>
      </c>
      <c r="H11407" t="s">
        <v>23744</v>
      </c>
      <c r="I11407">
        <v>2210</v>
      </c>
      <c r="J11407" t="s">
        <v>23733</v>
      </c>
      <c r="K11407">
        <v>1562</v>
      </c>
      <c r="L114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07" t="s">
        <v>23762</v>
      </c>
      <c r="N11407" t="s">
        <v>201</v>
      </c>
      <c r="O11407">
        <v>6</v>
      </c>
      <c r="P11407" t="s">
        <v>1805</v>
      </c>
      <c r="Q11407" t="s">
        <v>298</v>
      </c>
      <c r="R11407" t="s">
        <v>37422</v>
      </c>
      <c r="S11407" t="s">
        <v>1806</v>
      </c>
    </row>
    <row r="11408" spans="1:19" x14ac:dyDescent="0.3">
      <c r="A11408">
        <v>11633</v>
      </c>
      <c r="B11408" t="b">
        <v>0</v>
      </c>
      <c r="C11408">
        <v>54</v>
      </c>
      <c r="D11408" t="s">
        <v>36</v>
      </c>
      <c r="E11408" t="s">
        <v>28</v>
      </c>
      <c r="F11408" t="str">
        <f>IF(chess_games[[#This Row],[winner]]="White", chess_games[[#This Row],[white_id]],IF(chess_games[[#This Row],[winner]]="Black",chess_games[[#This Row],[black_id]],"Draw"))</f>
        <v>lzchips</v>
      </c>
      <c r="G11408" t="s">
        <v>19</v>
      </c>
      <c r="H11408" t="s">
        <v>23733</v>
      </c>
      <c r="I11408">
        <v>1562</v>
      </c>
      <c r="J11408" t="s">
        <v>23744</v>
      </c>
      <c r="K11408">
        <v>2210</v>
      </c>
      <c r="L114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08" t="s">
        <v>23763</v>
      </c>
      <c r="N11408" t="s">
        <v>1265</v>
      </c>
      <c r="O11408">
        <v>2</v>
      </c>
      <c r="P11408" t="s">
        <v>1378</v>
      </c>
      <c r="Q11408" t="s">
        <v>1267</v>
      </c>
      <c r="R11408" t="s">
        <v>37422</v>
      </c>
      <c r="S11408" t="s">
        <v>469</v>
      </c>
    </row>
    <row r="11409" spans="1:19" x14ac:dyDescent="0.3">
      <c r="A11409">
        <v>11637</v>
      </c>
      <c r="B11409" t="b">
        <v>0</v>
      </c>
      <c r="C11409">
        <v>105</v>
      </c>
      <c r="D11409" t="s">
        <v>27</v>
      </c>
      <c r="E11409" t="s">
        <v>28</v>
      </c>
      <c r="F11409" t="str">
        <f>IF(chess_games[[#This Row],[winner]]="White", chess_games[[#This Row],[white_id]],IF(chess_games[[#This Row],[winner]]="Black",chess_games[[#This Row],[black_id]],"Draw"))</f>
        <v>lzchips</v>
      </c>
      <c r="G11409" t="s">
        <v>19</v>
      </c>
      <c r="H11409" t="s">
        <v>23733</v>
      </c>
      <c r="I11409">
        <v>1562</v>
      </c>
      <c r="J11409" t="s">
        <v>23744</v>
      </c>
      <c r="K11409">
        <v>2210</v>
      </c>
      <c r="L114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09" t="s">
        <v>23769</v>
      </c>
      <c r="N11409" t="s">
        <v>1265</v>
      </c>
      <c r="O11409">
        <v>2</v>
      </c>
      <c r="P11409" t="s">
        <v>1817</v>
      </c>
      <c r="Q11409" t="s">
        <v>1267</v>
      </c>
      <c r="R11409" t="s">
        <v>37422</v>
      </c>
      <c r="S11409" t="s">
        <v>1818</v>
      </c>
    </row>
    <row r="11410" spans="1:19" x14ac:dyDescent="0.3">
      <c r="A11410">
        <v>11638</v>
      </c>
      <c r="B11410" t="b">
        <v>0</v>
      </c>
      <c r="C11410">
        <v>23</v>
      </c>
      <c r="D11410" t="s">
        <v>27</v>
      </c>
      <c r="E11410" t="s">
        <v>18</v>
      </c>
      <c r="F11410" t="str">
        <f>IF(chess_games[[#This Row],[winner]]="White", chess_games[[#This Row],[white_id]],IF(chess_games[[#This Row],[winner]]="Black",chess_games[[#This Row],[black_id]],"Draw"))</f>
        <v>lzchips</v>
      </c>
      <c r="G11410" t="s">
        <v>19</v>
      </c>
      <c r="H11410" t="s">
        <v>23744</v>
      </c>
      <c r="I11410">
        <v>2210</v>
      </c>
      <c r="J11410" t="s">
        <v>23733</v>
      </c>
      <c r="K11410">
        <v>1562</v>
      </c>
      <c r="L114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10" t="s">
        <v>23770</v>
      </c>
      <c r="N11410" t="s">
        <v>1105</v>
      </c>
      <c r="O11410">
        <v>9</v>
      </c>
      <c r="P11410" t="s">
        <v>23771</v>
      </c>
      <c r="Q11410" t="s">
        <v>116</v>
      </c>
      <c r="R11410" t="s">
        <v>37422</v>
      </c>
      <c r="S11410" t="s">
        <v>7662</v>
      </c>
    </row>
    <row r="11411" spans="1:19" x14ac:dyDescent="0.3">
      <c r="A11411">
        <v>11639</v>
      </c>
      <c r="B11411" t="b">
        <v>0</v>
      </c>
      <c r="C11411">
        <v>53</v>
      </c>
      <c r="D11411" t="s">
        <v>27</v>
      </c>
      <c r="E11411" t="s">
        <v>28</v>
      </c>
      <c r="F11411" t="str">
        <f>IF(chess_games[[#This Row],[winner]]="White", chess_games[[#This Row],[white_id]],IF(chess_games[[#This Row],[winner]]="Black",chess_games[[#This Row],[black_id]],"Draw"))</f>
        <v>lzchips</v>
      </c>
      <c r="G11411" t="s">
        <v>19</v>
      </c>
      <c r="H11411" t="s">
        <v>23733</v>
      </c>
      <c r="I11411">
        <v>1562</v>
      </c>
      <c r="J11411" t="s">
        <v>23744</v>
      </c>
      <c r="K11411">
        <v>2210</v>
      </c>
      <c r="L114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11" t="s">
        <v>23772</v>
      </c>
      <c r="N11411" t="s">
        <v>1265</v>
      </c>
      <c r="O11411">
        <v>2</v>
      </c>
      <c r="P11411" t="s">
        <v>1817</v>
      </c>
      <c r="Q11411" t="s">
        <v>1267</v>
      </c>
      <c r="R11411" t="s">
        <v>37422</v>
      </c>
      <c r="S11411" t="s">
        <v>1818</v>
      </c>
    </row>
    <row r="11412" spans="1:19" x14ac:dyDescent="0.3">
      <c r="A11412">
        <v>11640</v>
      </c>
      <c r="B11412" t="b">
        <v>0</v>
      </c>
      <c r="C11412">
        <v>25</v>
      </c>
      <c r="D11412" t="s">
        <v>27</v>
      </c>
      <c r="E11412" t="s">
        <v>18</v>
      </c>
      <c r="F11412" t="str">
        <f>IF(chess_games[[#This Row],[winner]]="White", chess_games[[#This Row],[white_id]],IF(chess_games[[#This Row],[winner]]="Black",chess_games[[#This Row],[black_id]],"Draw"))</f>
        <v>lzchips</v>
      </c>
      <c r="G11412" t="s">
        <v>19</v>
      </c>
      <c r="H11412" t="s">
        <v>23744</v>
      </c>
      <c r="I11412">
        <v>2210</v>
      </c>
      <c r="J11412" t="s">
        <v>23733</v>
      </c>
      <c r="K11412">
        <v>1562</v>
      </c>
      <c r="L114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12" t="s">
        <v>23773</v>
      </c>
      <c r="N11412" t="s">
        <v>747</v>
      </c>
      <c r="O11412">
        <v>7</v>
      </c>
      <c r="P11412" t="s">
        <v>3082</v>
      </c>
      <c r="Q11412" t="s">
        <v>749</v>
      </c>
      <c r="R11412" t="s">
        <v>37422</v>
      </c>
      <c r="S11412" t="s">
        <v>3083</v>
      </c>
    </row>
    <row r="11413" spans="1:19" x14ac:dyDescent="0.3">
      <c r="A11413">
        <v>11642</v>
      </c>
      <c r="B11413" t="b">
        <v>0</v>
      </c>
      <c r="C11413">
        <v>34</v>
      </c>
      <c r="D11413" t="s">
        <v>36</v>
      </c>
      <c r="E11413" t="s">
        <v>28</v>
      </c>
      <c r="F11413" t="str">
        <f>IF(chess_games[[#This Row],[winner]]="White", chess_games[[#This Row],[white_id]],IF(chess_games[[#This Row],[winner]]="Black",chess_games[[#This Row],[black_id]],"Draw"))</f>
        <v>lzchips</v>
      </c>
      <c r="G11413" t="s">
        <v>586</v>
      </c>
      <c r="H11413" t="s">
        <v>23733</v>
      </c>
      <c r="I11413">
        <v>1562</v>
      </c>
      <c r="J11413" t="s">
        <v>23744</v>
      </c>
      <c r="K11413">
        <v>2210</v>
      </c>
      <c r="L114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13" t="s">
        <v>23777</v>
      </c>
      <c r="N11413" t="s">
        <v>266</v>
      </c>
      <c r="O11413">
        <v>3</v>
      </c>
      <c r="P11413" t="s">
        <v>14926</v>
      </c>
      <c r="Q11413" t="s">
        <v>268</v>
      </c>
      <c r="R11413" t="s">
        <v>37422</v>
      </c>
      <c r="S11413" t="s">
        <v>14927</v>
      </c>
    </row>
    <row r="11414" spans="1:19" x14ac:dyDescent="0.3">
      <c r="A11414">
        <v>11643</v>
      </c>
      <c r="B11414" t="b">
        <v>0</v>
      </c>
      <c r="C11414">
        <v>36</v>
      </c>
      <c r="D11414" t="s">
        <v>27</v>
      </c>
      <c r="E11414" t="s">
        <v>18</v>
      </c>
      <c r="F11414" t="str">
        <f>IF(chess_games[[#This Row],[winner]]="White", chess_games[[#This Row],[white_id]],IF(chess_games[[#This Row],[winner]]="Black",chess_games[[#This Row],[black_id]],"Draw"))</f>
        <v>lzchips</v>
      </c>
      <c r="G11414" t="s">
        <v>586</v>
      </c>
      <c r="H11414" t="s">
        <v>23744</v>
      </c>
      <c r="I11414">
        <v>2210</v>
      </c>
      <c r="J11414" t="s">
        <v>23733</v>
      </c>
      <c r="K11414">
        <v>1562</v>
      </c>
      <c r="L114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14" t="s">
        <v>23778</v>
      </c>
      <c r="N11414" t="s">
        <v>1404</v>
      </c>
      <c r="O11414">
        <v>5</v>
      </c>
      <c r="P11414" t="s">
        <v>1408</v>
      </c>
      <c r="Q11414" t="s">
        <v>1062</v>
      </c>
      <c r="R11414" t="s">
        <v>194</v>
      </c>
      <c r="S11414" t="s">
        <v>37422</v>
      </c>
    </row>
    <row r="11415" spans="1:19" x14ac:dyDescent="0.3">
      <c r="A11415">
        <v>11644</v>
      </c>
      <c r="B11415" t="b">
        <v>0</v>
      </c>
      <c r="C11415">
        <v>86</v>
      </c>
      <c r="D11415" t="s">
        <v>27</v>
      </c>
      <c r="E11415" t="s">
        <v>28</v>
      </c>
      <c r="F11415" t="str">
        <f>IF(chess_games[[#This Row],[winner]]="White", chess_games[[#This Row],[white_id]],IF(chess_games[[#This Row],[winner]]="Black",chess_games[[#This Row],[black_id]],"Draw"))</f>
        <v>lzchips</v>
      </c>
      <c r="G11415" t="s">
        <v>586</v>
      </c>
      <c r="H11415" t="s">
        <v>23733</v>
      </c>
      <c r="I11415">
        <v>1562</v>
      </c>
      <c r="J11415" t="s">
        <v>23744</v>
      </c>
      <c r="K11415">
        <v>2210</v>
      </c>
      <c r="L114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15" t="s">
        <v>23779</v>
      </c>
      <c r="N11415" t="s">
        <v>266</v>
      </c>
      <c r="O11415">
        <v>3</v>
      </c>
      <c r="P11415" t="s">
        <v>14926</v>
      </c>
      <c r="Q11415" t="s">
        <v>268</v>
      </c>
      <c r="R11415" t="s">
        <v>37422</v>
      </c>
      <c r="S11415" t="s">
        <v>14927</v>
      </c>
    </row>
    <row r="11416" spans="1:19" x14ac:dyDescent="0.3">
      <c r="A11416">
        <v>11645</v>
      </c>
      <c r="B11416" t="b">
        <v>0</v>
      </c>
      <c r="C11416">
        <v>91</v>
      </c>
      <c r="D11416" t="s">
        <v>27</v>
      </c>
      <c r="E11416" t="s">
        <v>18</v>
      </c>
      <c r="F11416" t="str">
        <f>IF(chess_games[[#This Row],[winner]]="White", chess_games[[#This Row],[white_id]],IF(chess_games[[#This Row],[winner]]="Black",chess_games[[#This Row],[black_id]],"Draw"))</f>
        <v>lzchips</v>
      </c>
      <c r="G11416" t="s">
        <v>586</v>
      </c>
      <c r="H11416" t="s">
        <v>23744</v>
      </c>
      <c r="I11416">
        <v>2210</v>
      </c>
      <c r="J11416" t="s">
        <v>23733</v>
      </c>
      <c r="K11416">
        <v>1562</v>
      </c>
      <c r="L114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16" t="s">
        <v>23780</v>
      </c>
      <c r="N11416" t="s">
        <v>841</v>
      </c>
      <c r="O11416">
        <v>5</v>
      </c>
      <c r="P11416" t="s">
        <v>1782</v>
      </c>
      <c r="Q11416" t="s">
        <v>1782</v>
      </c>
      <c r="R11416" t="s">
        <v>37422</v>
      </c>
      <c r="S11416" t="s">
        <v>37422</v>
      </c>
    </row>
    <row r="11417" spans="1:19" x14ac:dyDescent="0.3">
      <c r="A11417">
        <v>11647</v>
      </c>
      <c r="B11417" t="b">
        <v>0</v>
      </c>
      <c r="C11417">
        <v>38</v>
      </c>
      <c r="D11417" t="s">
        <v>27</v>
      </c>
      <c r="E11417" t="s">
        <v>28</v>
      </c>
      <c r="F11417" t="str">
        <f>IF(chess_games[[#This Row],[winner]]="White", chess_games[[#This Row],[white_id]],IF(chess_games[[#This Row],[winner]]="Black",chess_games[[#This Row],[black_id]],"Draw"))</f>
        <v>lzchips</v>
      </c>
      <c r="G11417" t="s">
        <v>76</v>
      </c>
      <c r="H11417" t="s">
        <v>23733</v>
      </c>
      <c r="I11417">
        <v>1562</v>
      </c>
      <c r="J11417" t="s">
        <v>23744</v>
      </c>
      <c r="K11417">
        <v>2314</v>
      </c>
      <c r="L114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17" t="s">
        <v>23783</v>
      </c>
      <c r="N11417" t="s">
        <v>1265</v>
      </c>
      <c r="O11417">
        <v>2</v>
      </c>
      <c r="P11417" t="s">
        <v>5430</v>
      </c>
      <c r="Q11417" t="s">
        <v>1267</v>
      </c>
      <c r="R11417" t="s">
        <v>37422</v>
      </c>
      <c r="S11417" t="s">
        <v>5431</v>
      </c>
    </row>
    <row r="11418" spans="1:19" x14ac:dyDescent="0.3">
      <c r="A11418">
        <v>11648</v>
      </c>
      <c r="B11418" t="b">
        <v>0</v>
      </c>
      <c r="C11418">
        <v>67</v>
      </c>
      <c r="D11418" t="s">
        <v>27</v>
      </c>
      <c r="E11418" t="s">
        <v>18</v>
      </c>
      <c r="F11418" t="str">
        <f>IF(chess_games[[#This Row],[winner]]="White", chess_games[[#This Row],[white_id]],IF(chess_games[[#This Row],[winner]]="Black",chess_games[[#This Row],[black_id]],"Draw"))</f>
        <v>lzchips</v>
      </c>
      <c r="G11418" t="s">
        <v>76</v>
      </c>
      <c r="H11418" t="s">
        <v>23744</v>
      </c>
      <c r="I11418">
        <v>2291</v>
      </c>
      <c r="J11418" t="s">
        <v>23733</v>
      </c>
      <c r="K11418">
        <v>1562</v>
      </c>
      <c r="L114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18" t="s">
        <v>23784</v>
      </c>
      <c r="N11418" t="s">
        <v>32</v>
      </c>
      <c r="O11418">
        <v>5</v>
      </c>
      <c r="P11418" t="s">
        <v>75</v>
      </c>
      <c r="Q11418" t="s">
        <v>34</v>
      </c>
      <c r="R11418" t="s">
        <v>37422</v>
      </c>
      <c r="S11418" t="s">
        <v>35</v>
      </c>
    </row>
    <row r="11419" spans="1:19" x14ac:dyDescent="0.3">
      <c r="A11419">
        <v>11649</v>
      </c>
      <c r="B11419" t="b">
        <v>0</v>
      </c>
      <c r="C11419">
        <v>52</v>
      </c>
      <c r="D11419" t="s">
        <v>27</v>
      </c>
      <c r="E11419" t="s">
        <v>28</v>
      </c>
      <c r="F11419" t="str">
        <f>IF(chess_games[[#This Row],[winner]]="White", chess_games[[#This Row],[white_id]],IF(chess_games[[#This Row],[winner]]="Black",chess_games[[#This Row],[black_id]],"Draw"))</f>
        <v>lzchips</v>
      </c>
      <c r="G11419" t="s">
        <v>76</v>
      </c>
      <c r="H11419" t="s">
        <v>23733</v>
      </c>
      <c r="I11419">
        <v>1562</v>
      </c>
      <c r="J11419" t="s">
        <v>23744</v>
      </c>
      <c r="K11419">
        <v>2291</v>
      </c>
      <c r="L114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19" t="s">
        <v>23785</v>
      </c>
      <c r="N11419" t="s">
        <v>1265</v>
      </c>
      <c r="O11419">
        <v>2</v>
      </c>
      <c r="P11419" t="s">
        <v>5430</v>
      </c>
      <c r="Q11419" t="s">
        <v>1267</v>
      </c>
      <c r="R11419" t="s">
        <v>37422</v>
      </c>
      <c r="S11419" t="s">
        <v>5431</v>
      </c>
    </row>
    <row r="11420" spans="1:19" x14ac:dyDescent="0.3">
      <c r="A11420">
        <v>11650</v>
      </c>
      <c r="B11420" t="b">
        <v>0</v>
      </c>
      <c r="C11420">
        <v>29</v>
      </c>
      <c r="D11420" t="s">
        <v>27</v>
      </c>
      <c r="E11420" t="s">
        <v>18</v>
      </c>
      <c r="F11420" t="str">
        <f>IF(chess_games[[#This Row],[winner]]="White", chess_games[[#This Row],[white_id]],IF(chess_games[[#This Row],[winner]]="Black",chess_games[[#This Row],[black_id]],"Draw"))</f>
        <v>lzchips</v>
      </c>
      <c r="G11420" t="s">
        <v>76</v>
      </c>
      <c r="H11420" t="s">
        <v>23744</v>
      </c>
      <c r="I11420">
        <v>2291</v>
      </c>
      <c r="J11420" t="s">
        <v>23733</v>
      </c>
      <c r="K11420">
        <v>1562</v>
      </c>
      <c r="L114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20" t="s">
        <v>23786</v>
      </c>
      <c r="N11420" t="s">
        <v>841</v>
      </c>
      <c r="O11420">
        <v>5</v>
      </c>
      <c r="P11420" t="s">
        <v>1782</v>
      </c>
      <c r="Q11420" t="s">
        <v>1782</v>
      </c>
      <c r="R11420" t="s">
        <v>37422</v>
      </c>
      <c r="S11420" t="s">
        <v>37422</v>
      </c>
    </row>
    <row r="11421" spans="1:19" x14ac:dyDescent="0.3">
      <c r="A11421">
        <v>11651</v>
      </c>
      <c r="B11421" t="b">
        <v>0</v>
      </c>
      <c r="C11421">
        <v>62</v>
      </c>
      <c r="D11421" t="s">
        <v>27</v>
      </c>
      <c r="E11421" t="s">
        <v>28</v>
      </c>
      <c r="F11421" t="str">
        <f>IF(chess_games[[#This Row],[winner]]="White", chess_games[[#This Row],[white_id]],IF(chess_games[[#This Row],[winner]]="Black",chess_games[[#This Row],[black_id]],"Draw"))</f>
        <v>lzchips</v>
      </c>
      <c r="G11421" t="s">
        <v>76</v>
      </c>
      <c r="H11421" t="s">
        <v>23733</v>
      </c>
      <c r="I11421">
        <v>1562</v>
      </c>
      <c r="J11421" t="s">
        <v>23744</v>
      </c>
      <c r="K11421">
        <v>2291</v>
      </c>
      <c r="L114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21" t="s">
        <v>23787</v>
      </c>
      <c r="N11421" t="s">
        <v>1265</v>
      </c>
      <c r="O11421">
        <v>3</v>
      </c>
      <c r="P11421" t="s">
        <v>2306</v>
      </c>
      <c r="Q11421" t="s">
        <v>1267</v>
      </c>
      <c r="R11421" t="s">
        <v>37422</v>
      </c>
      <c r="S11421" t="s">
        <v>1444</v>
      </c>
    </row>
    <row r="11422" spans="1:19" x14ac:dyDescent="0.3">
      <c r="A11422">
        <v>9449</v>
      </c>
      <c r="B11422" t="b">
        <v>1</v>
      </c>
      <c r="C11422">
        <v>21</v>
      </c>
      <c r="D11422" t="s">
        <v>36</v>
      </c>
      <c r="E11422" t="s">
        <v>18</v>
      </c>
      <c r="F11422" t="str">
        <f>IF(chess_games[[#This Row],[winner]]="White", chess_games[[#This Row],[white_id]],IF(chess_games[[#This Row],[winner]]="Black",chess_games[[#This Row],[black_id]],"Draw"))</f>
        <v>m_a_r_c_u_s5973</v>
      </c>
      <c r="G11422" t="s">
        <v>57</v>
      </c>
      <c r="H11422" t="s">
        <v>19953</v>
      </c>
      <c r="I11422">
        <v>1262</v>
      </c>
      <c r="J11422" t="s">
        <v>19951</v>
      </c>
      <c r="K11422">
        <v>1236</v>
      </c>
      <c r="L114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22" t="s">
        <v>19954</v>
      </c>
      <c r="N11422" t="s">
        <v>841</v>
      </c>
      <c r="O11422">
        <v>7</v>
      </c>
      <c r="P11422" t="s">
        <v>115</v>
      </c>
      <c r="Q11422" t="s">
        <v>116</v>
      </c>
      <c r="R11422" t="s">
        <v>37422</v>
      </c>
      <c r="S11422" t="s">
        <v>117</v>
      </c>
    </row>
    <row r="11423" spans="1:19" x14ac:dyDescent="0.3">
      <c r="A11423">
        <v>10015</v>
      </c>
      <c r="B11423" t="b">
        <v>1</v>
      </c>
      <c r="C11423">
        <v>61</v>
      </c>
      <c r="D11423" t="s">
        <v>36</v>
      </c>
      <c r="E11423" t="s">
        <v>18</v>
      </c>
      <c r="F11423" t="str">
        <f>IF(chess_games[[#This Row],[winner]]="White", chess_games[[#This Row],[white_id]],IF(chess_games[[#This Row],[winner]]="Black",chess_games[[#This Row],[black_id]],"Draw"))</f>
        <v>m_albert137</v>
      </c>
      <c r="G11423" t="s">
        <v>159</v>
      </c>
      <c r="H11423" t="s">
        <v>20976</v>
      </c>
      <c r="I11423">
        <v>1439</v>
      </c>
      <c r="J11423" t="s">
        <v>20953</v>
      </c>
      <c r="K11423">
        <v>1282</v>
      </c>
      <c r="L114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23" t="s">
        <v>20978</v>
      </c>
      <c r="N11423" t="s">
        <v>54</v>
      </c>
      <c r="O11423">
        <v>4</v>
      </c>
      <c r="P11423" t="s">
        <v>896</v>
      </c>
      <c r="Q11423" t="s">
        <v>55</v>
      </c>
      <c r="R11423" t="s">
        <v>37422</v>
      </c>
      <c r="S11423" t="s">
        <v>110</v>
      </c>
    </row>
    <row r="11424" spans="1:19" x14ac:dyDescent="0.3">
      <c r="A11424">
        <v>5300</v>
      </c>
      <c r="B11424" t="b">
        <v>0</v>
      </c>
      <c r="C11424">
        <v>72</v>
      </c>
      <c r="D11424" t="s">
        <v>36</v>
      </c>
      <c r="E11424" t="s">
        <v>28</v>
      </c>
      <c r="F11424" t="str">
        <f>IF(chess_games[[#This Row],[winner]]="White", chess_games[[#This Row],[white_id]],IF(chess_games[[#This Row],[winner]]="Black",chess_games[[#This Row],[black_id]],"Draw"))</f>
        <v>m_taha293</v>
      </c>
      <c r="G11424" t="s">
        <v>76</v>
      </c>
      <c r="H11424" t="s">
        <v>11809</v>
      </c>
      <c r="I11424">
        <v>1464</v>
      </c>
      <c r="J11424" t="s">
        <v>11810</v>
      </c>
      <c r="K11424">
        <v>1500</v>
      </c>
      <c r="L114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24" t="s">
        <v>11811</v>
      </c>
      <c r="N11424" t="s">
        <v>1075</v>
      </c>
      <c r="O11424">
        <v>9</v>
      </c>
      <c r="P11424" t="s">
        <v>1076</v>
      </c>
      <c r="Q11424" t="s">
        <v>116</v>
      </c>
      <c r="R11424" t="s">
        <v>37422</v>
      </c>
      <c r="S11424" t="s">
        <v>1077</v>
      </c>
    </row>
    <row r="11425" spans="1:19" x14ac:dyDescent="0.3">
      <c r="A11425">
        <v>10543</v>
      </c>
      <c r="B11425" t="b">
        <v>1</v>
      </c>
      <c r="C11425">
        <v>51</v>
      </c>
      <c r="D11425" t="s">
        <v>27</v>
      </c>
      <c r="E11425" t="s">
        <v>18</v>
      </c>
      <c r="F11425" t="str">
        <f>IF(chess_games[[#This Row],[winner]]="White", chess_games[[#This Row],[white_id]],IF(chess_games[[#This Row],[winner]]="Black",chess_games[[#This Row],[black_id]],"Draw"))</f>
        <v>m0davis</v>
      </c>
      <c r="G11425" t="s">
        <v>1895</v>
      </c>
      <c r="H11425" t="s">
        <v>22005</v>
      </c>
      <c r="I11425">
        <v>1757</v>
      </c>
      <c r="J11425" t="s">
        <v>21972</v>
      </c>
      <c r="K11425">
        <v>1687</v>
      </c>
      <c r="L114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25" t="s">
        <v>22006</v>
      </c>
      <c r="N11425" t="s">
        <v>1265</v>
      </c>
      <c r="O11425">
        <v>4</v>
      </c>
      <c r="P11425" t="s">
        <v>2167</v>
      </c>
      <c r="Q11425" t="s">
        <v>1267</v>
      </c>
      <c r="R11425" t="s">
        <v>37422</v>
      </c>
      <c r="S11425" t="s">
        <v>2168</v>
      </c>
    </row>
    <row r="11426" spans="1:19" x14ac:dyDescent="0.3">
      <c r="A11426">
        <v>11252</v>
      </c>
      <c r="B11426" t="b">
        <v>1</v>
      </c>
      <c r="C11426">
        <v>51</v>
      </c>
      <c r="D11426" t="s">
        <v>27</v>
      </c>
      <c r="E11426" t="s">
        <v>18</v>
      </c>
      <c r="F11426" t="str">
        <f>IF(chess_games[[#This Row],[winner]]="White", chess_games[[#This Row],[white_id]],IF(chess_games[[#This Row],[winner]]="Black",chess_games[[#This Row],[black_id]],"Draw"))</f>
        <v>m0davis</v>
      </c>
      <c r="G11426" t="s">
        <v>1895</v>
      </c>
      <c r="H11426" t="s">
        <v>22005</v>
      </c>
      <c r="I11426">
        <v>1757</v>
      </c>
      <c r="J11426" t="s">
        <v>21972</v>
      </c>
      <c r="K11426">
        <v>1687</v>
      </c>
      <c r="L114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26" t="s">
        <v>22006</v>
      </c>
      <c r="N11426" t="s">
        <v>1265</v>
      </c>
      <c r="O11426">
        <v>4</v>
      </c>
      <c r="P11426" t="s">
        <v>2167</v>
      </c>
      <c r="Q11426" t="s">
        <v>1267</v>
      </c>
      <c r="R11426" t="s">
        <v>37422</v>
      </c>
      <c r="S11426" t="s">
        <v>2168</v>
      </c>
    </row>
    <row r="11427" spans="1:19" x14ac:dyDescent="0.3">
      <c r="A11427">
        <v>18204</v>
      </c>
      <c r="B11427" t="b">
        <v>1</v>
      </c>
      <c r="C11427">
        <v>69</v>
      </c>
      <c r="D11427" t="s">
        <v>36</v>
      </c>
      <c r="E11427" t="s">
        <v>18</v>
      </c>
      <c r="F11427" t="str">
        <f>IF(chess_games[[#This Row],[winner]]="White", chess_games[[#This Row],[white_id]],IF(chess_games[[#This Row],[winner]]="Black",chess_games[[#This Row],[black_id]],"Draw"))</f>
        <v>m-1369</v>
      </c>
      <c r="G11427" t="s">
        <v>57</v>
      </c>
      <c r="H11427" t="s">
        <v>34611</v>
      </c>
      <c r="I11427">
        <v>1313</v>
      </c>
      <c r="J11427" t="s">
        <v>34590</v>
      </c>
      <c r="K11427">
        <v>1339</v>
      </c>
      <c r="L114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427" t="s">
        <v>34612</v>
      </c>
      <c r="N11427" t="s">
        <v>32</v>
      </c>
      <c r="O11427">
        <v>5</v>
      </c>
      <c r="P11427" t="s">
        <v>1867</v>
      </c>
      <c r="Q11427" t="s">
        <v>34</v>
      </c>
      <c r="R11427" t="s">
        <v>37422</v>
      </c>
      <c r="S11427" t="s">
        <v>1418</v>
      </c>
    </row>
    <row r="11428" spans="1:19" x14ac:dyDescent="0.3">
      <c r="A11428">
        <v>2973</v>
      </c>
      <c r="B11428" t="b">
        <v>1</v>
      </c>
      <c r="C11428">
        <v>52</v>
      </c>
      <c r="D11428" t="s">
        <v>36</v>
      </c>
      <c r="E11428" t="s">
        <v>28</v>
      </c>
      <c r="F11428" t="str">
        <f>IF(chess_games[[#This Row],[winner]]="White", chess_games[[#This Row],[white_id]],IF(chess_games[[#This Row],[winner]]="Black",chess_games[[#This Row],[black_id]],"Draw"))</f>
        <v>m1981</v>
      </c>
      <c r="G11428" t="s">
        <v>57</v>
      </c>
      <c r="H11428" t="s">
        <v>7073</v>
      </c>
      <c r="I11428">
        <v>1257</v>
      </c>
      <c r="J11428" t="s">
        <v>7093</v>
      </c>
      <c r="K11428">
        <v>1342</v>
      </c>
      <c r="L114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28" t="s">
        <v>7094</v>
      </c>
      <c r="N11428" t="s">
        <v>286</v>
      </c>
      <c r="O11428">
        <v>4</v>
      </c>
      <c r="P11428" t="s">
        <v>3069</v>
      </c>
      <c r="Q11428" t="s">
        <v>581</v>
      </c>
      <c r="R11428" t="s">
        <v>37422</v>
      </c>
      <c r="S11428" t="s">
        <v>250</v>
      </c>
    </row>
    <row r="11429" spans="1:19" x14ac:dyDescent="0.3">
      <c r="A11429">
        <v>15260</v>
      </c>
      <c r="B11429" t="b">
        <v>1</v>
      </c>
      <c r="C11429">
        <v>48</v>
      </c>
      <c r="D11429" t="s">
        <v>27</v>
      </c>
      <c r="E11429" t="s">
        <v>18</v>
      </c>
      <c r="F11429" t="str">
        <f>IF(chess_games[[#This Row],[winner]]="White", chess_games[[#This Row],[white_id]],IF(chess_games[[#This Row],[winner]]="Black",chess_games[[#This Row],[black_id]],"Draw"))</f>
        <v>m2018</v>
      </c>
      <c r="G11429" t="s">
        <v>57</v>
      </c>
      <c r="H11429" t="s">
        <v>29524</v>
      </c>
      <c r="I11429">
        <v>1890</v>
      </c>
      <c r="J11429" t="s">
        <v>29451</v>
      </c>
      <c r="K11429">
        <v>1957</v>
      </c>
      <c r="L114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429" t="s">
        <v>29525</v>
      </c>
      <c r="N11429" t="s">
        <v>718</v>
      </c>
      <c r="O11429">
        <v>8</v>
      </c>
      <c r="P11429" t="s">
        <v>27712</v>
      </c>
      <c r="Q11429" t="s">
        <v>539</v>
      </c>
      <c r="R11429" t="s">
        <v>37422</v>
      </c>
      <c r="S11429" t="s">
        <v>1435</v>
      </c>
    </row>
    <row r="11430" spans="1:19" x14ac:dyDescent="0.3">
      <c r="A11430">
        <v>1256</v>
      </c>
      <c r="B11430" t="b">
        <v>0</v>
      </c>
      <c r="C11430">
        <v>53</v>
      </c>
      <c r="D11430" t="s">
        <v>27</v>
      </c>
      <c r="E11430" t="s">
        <v>18</v>
      </c>
      <c r="F11430" t="str">
        <f>IF(chess_games[[#This Row],[winner]]="White", chess_games[[#This Row],[white_id]],IF(chess_games[[#This Row],[winner]]="Black",chess_games[[#This Row],[black_id]],"Draw"))</f>
        <v>m4c3l0</v>
      </c>
      <c r="G11430" t="s">
        <v>57</v>
      </c>
      <c r="H11430" t="s">
        <v>3529</v>
      </c>
      <c r="I11430">
        <v>1597</v>
      </c>
      <c r="J11430" t="s">
        <v>3515</v>
      </c>
      <c r="K11430">
        <v>1501</v>
      </c>
      <c r="L114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30" t="s">
        <v>3530</v>
      </c>
      <c r="N11430" t="s">
        <v>192</v>
      </c>
      <c r="O11430">
        <v>5</v>
      </c>
      <c r="P11430" t="s">
        <v>442</v>
      </c>
      <c r="Q11430" t="s">
        <v>178</v>
      </c>
      <c r="R11430" t="s">
        <v>194</v>
      </c>
      <c r="S11430" t="s">
        <v>443</v>
      </c>
    </row>
    <row r="11431" spans="1:19" x14ac:dyDescent="0.3">
      <c r="A11431">
        <v>7697</v>
      </c>
      <c r="B11431" t="b">
        <v>1</v>
      </c>
      <c r="C11431">
        <v>32</v>
      </c>
      <c r="D11431" t="s">
        <v>27</v>
      </c>
      <c r="E11431" t="s">
        <v>18</v>
      </c>
      <c r="F11431" t="str">
        <f>IF(chess_games[[#This Row],[winner]]="White", chess_games[[#This Row],[white_id]],IF(chess_games[[#This Row],[winner]]="Black",chess_games[[#This Row],[black_id]],"Draw"))</f>
        <v>m4rc0fr</v>
      </c>
      <c r="G11431" t="s">
        <v>57</v>
      </c>
      <c r="H11431" t="s">
        <v>16479</v>
      </c>
      <c r="I11431">
        <v>1607</v>
      </c>
      <c r="J11431" t="s">
        <v>16470</v>
      </c>
      <c r="K11431">
        <v>1554</v>
      </c>
      <c r="L114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31" t="s">
        <v>16480</v>
      </c>
      <c r="N11431" t="s">
        <v>145</v>
      </c>
      <c r="O11431">
        <v>3</v>
      </c>
      <c r="P11431" t="s">
        <v>146</v>
      </c>
      <c r="Q11431" t="s">
        <v>63</v>
      </c>
      <c r="R11431" t="s">
        <v>37422</v>
      </c>
      <c r="S11431" t="s">
        <v>147</v>
      </c>
    </row>
    <row r="11432" spans="1:19" x14ac:dyDescent="0.3">
      <c r="A11432">
        <v>7698</v>
      </c>
      <c r="B11432" t="b">
        <v>1</v>
      </c>
      <c r="C11432">
        <v>12</v>
      </c>
      <c r="D11432" t="s">
        <v>27</v>
      </c>
      <c r="E11432" t="s">
        <v>28</v>
      </c>
      <c r="F11432" t="str">
        <f>IF(chess_games[[#This Row],[winner]]="White", chess_games[[#This Row],[white_id]],IF(chess_games[[#This Row],[winner]]="Black",chess_games[[#This Row],[black_id]],"Draw"))</f>
        <v>m4rc0fr</v>
      </c>
      <c r="G11432" t="s">
        <v>57</v>
      </c>
      <c r="H11432" t="s">
        <v>16470</v>
      </c>
      <c r="I11432">
        <v>1564</v>
      </c>
      <c r="J11432" t="s">
        <v>16479</v>
      </c>
      <c r="K11432">
        <v>1598</v>
      </c>
      <c r="L114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32" t="s">
        <v>16481</v>
      </c>
      <c r="N11432" t="s">
        <v>47</v>
      </c>
      <c r="O11432">
        <v>4</v>
      </c>
      <c r="P11432" t="s">
        <v>2215</v>
      </c>
      <c r="Q11432" t="s">
        <v>178</v>
      </c>
      <c r="R11432" t="s">
        <v>179</v>
      </c>
      <c r="S11432" t="s">
        <v>2216</v>
      </c>
    </row>
    <row r="11433" spans="1:19" x14ac:dyDescent="0.3">
      <c r="A11433">
        <v>18533</v>
      </c>
      <c r="B11433" t="b">
        <v>1</v>
      </c>
      <c r="C11433">
        <v>43</v>
      </c>
      <c r="D11433" t="s">
        <v>27</v>
      </c>
      <c r="E11433" t="s">
        <v>18</v>
      </c>
      <c r="F11433" t="str">
        <f>IF(chess_games[[#This Row],[winner]]="White", chess_games[[#This Row],[white_id]],IF(chess_games[[#This Row],[winner]]="Black",chess_games[[#This Row],[black_id]],"Draw"))</f>
        <v>m4tti</v>
      </c>
      <c r="G11433" t="s">
        <v>225</v>
      </c>
      <c r="H11433" t="s">
        <v>33241</v>
      </c>
      <c r="I11433">
        <v>1709</v>
      </c>
      <c r="J11433" t="s">
        <v>35086</v>
      </c>
      <c r="K11433">
        <v>1590</v>
      </c>
      <c r="L114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33" t="s">
        <v>35114</v>
      </c>
      <c r="N11433" t="s">
        <v>79</v>
      </c>
      <c r="O11433">
        <v>6</v>
      </c>
      <c r="P11433" t="s">
        <v>80</v>
      </c>
      <c r="Q11433" t="s">
        <v>81</v>
      </c>
      <c r="R11433" t="s">
        <v>37422</v>
      </c>
      <c r="S11433" t="s">
        <v>82</v>
      </c>
    </row>
    <row r="11434" spans="1:19" x14ac:dyDescent="0.3">
      <c r="A11434">
        <v>8290</v>
      </c>
      <c r="B11434" t="b">
        <v>1</v>
      </c>
      <c r="C11434">
        <v>105</v>
      </c>
      <c r="D11434" t="s">
        <v>27</v>
      </c>
      <c r="E11434" t="s">
        <v>18</v>
      </c>
      <c r="F11434" t="str">
        <f>IF(chess_games[[#This Row],[winner]]="White", chess_games[[#This Row],[white_id]],IF(chess_games[[#This Row],[winner]]="Black",chess_games[[#This Row],[black_id]],"Draw"))</f>
        <v>m60</v>
      </c>
      <c r="G11434" t="s">
        <v>1895</v>
      </c>
      <c r="H11434" t="s">
        <v>17656</v>
      </c>
      <c r="I11434">
        <v>1668</v>
      </c>
      <c r="J11434" t="s">
        <v>17645</v>
      </c>
      <c r="K11434">
        <v>1365</v>
      </c>
      <c r="L114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34" t="s">
        <v>17657</v>
      </c>
      <c r="N11434" t="s">
        <v>32</v>
      </c>
      <c r="O11434">
        <v>3</v>
      </c>
      <c r="P11434" t="s">
        <v>1391</v>
      </c>
      <c r="Q11434" t="s">
        <v>539</v>
      </c>
      <c r="R11434" t="s">
        <v>37422</v>
      </c>
      <c r="S11434" t="s">
        <v>1392</v>
      </c>
    </row>
    <row r="11435" spans="1:19" x14ac:dyDescent="0.3">
      <c r="A11435">
        <v>11828</v>
      </c>
      <c r="B11435" t="b">
        <v>1</v>
      </c>
      <c r="C11435">
        <v>51</v>
      </c>
      <c r="D11435" t="s">
        <v>36</v>
      </c>
      <c r="E11435" t="s">
        <v>18</v>
      </c>
      <c r="F11435" t="str">
        <f>IF(chess_games[[#This Row],[winner]]="White", chess_games[[#This Row],[white_id]],IF(chess_games[[#This Row],[winner]]="Black",chess_games[[#This Row],[black_id]],"Draw"))</f>
        <v>m7mdsayed52</v>
      </c>
      <c r="G11435" t="s">
        <v>57</v>
      </c>
      <c r="H11435" t="s">
        <v>24112</v>
      </c>
      <c r="I11435">
        <v>1699</v>
      </c>
      <c r="J11435" t="s">
        <v>24109</v>
      </c>
      <c r="K11435">
        <v>1706</v>
      </c>
      <c r="L114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435" t="s">
        <v>24113</v>
      </c>
      <c r="N11435" t="s">
        <v>176</v>
      </c>
      <c r="O11435">
        <v>4</v>
      </c>
      <c r="P11435" t="s">
        <v>177</v>
      </c>
      <c r="Q11435" t="s">
        <v>178</v>
      </c>
      <c r="R11435" t="s">
        <v>179</v>
      </c>
      <c r="S11435" t="s">
        <v>180</v>
      </c>
    </row>
    <row r="11436" spans="1:19" x14ac:dyDescent="0.3">
      <c r="A11436">
        <v>9007</v>
      </c>
      <c r="B11436" t="b">
        <v>1</v>
      </c>
      <c r="C11436">
        <v>61</v>
      </c>
      <c r="D11436" t="s">
        <v>36</v>
      </c>
      <c r="E11436" t="s">
        <v>18</v>
      </c>
      <c r="F11436" t="str">
        <f>IF(chess_games[[#This Row],[winner]]="White", chess_games[[#This Row],[white_id]],IF(chess_games[[#This Row],[winner]]="Black",chess_games[[#This Row],[black_id]],"Draw"))</f>
        <v>m8ryx</v>
      </c>
      <c r="G11436" t="s">
        <v>225</v>
      </c>
      <c r="H11436" t="s">
        <v>19078</v>
      </c>
      <c r="I11436">
        <v>1504</v>
      </c>
      <c r="J11436" t="s">
        <v>19079</v>
      </c>
      <c r="K11436">
        <v>1398</v>
      </c>
      <c r="L114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36" t="s">
        <v>19080</v>
      </c>
      <c r="N11436" t="s">
        <v>85</v>
      </c>
      <c r="O11436">
        <v>4</v>
      </c>
      <c r="P11436" t="s">
        <v>86</v>
      </c>
      <c r="Q11436" t="s">
        <v>87</v>
      </c>
      <c r="R11436" t="s">
        <v>37422</v>
      </c>
      <c r="S11436" t="s">
        <v>88</v>
      </c>
    </row>
    <row r="11437" spans="1:19" x14ac:dyDescent="0.3">
      <c r="A11437">
        <v>9009</v>
      </c>
      <c r="B11437" t="b">
        <v>1</v>
      </c>
      <c r="C11437">
        <v>65</v>
      </c>
      <c r="D11437" t="s">
        <v>36</v>
      </c>
      <c r="E11437" t="s">
        <v>18</v>
      </c>
      <c r="F11437" t="str">
        <f>IF(chess_games[[#This Row],[winner]]="White", chess_games[[#This Row],[white_id]],IF(chess_games[[#This Row],[winner]]="Black",chess_games[[#This Row],[black_id]],"Draw"))</f>
        <v>m8ryx</v>
      </c>
      <c r="G11437" t="s">
        <v>586</v>
      </c>
      <c r="H11437" t="s">
        <v>19078</v>
      </c>
      <c r="I11437">
        <v>1494</v>
      </c>
      <c r="J11437" t="s">
        <v>19079</v>
      </c>
      <c r="K11437">
        <v>1348</v>
      </c>
      <c r="L114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37" t="s">
        <v>19083</v>
      </c>
      <c r="N11437" t="s">
        <v>85</v>
      </c>
      <c r="O11437">
        <v>6</v>
      </c>
      <c r="P11437" t="s">
        <v>3691</v>
      </c>
      <c r="Q11437" t="s">
        <v>87</v>
      </c>
      <c r="R11437" t="s">
        <v>37422</v>
      </c>
      <c r="S11437" t="s">
        <v>2724</v>
      </c>
    </row>
    <row r="11438" spans="1:19" x14ac:dyDescent="0.3">
      <c r="A11438">
        <v>9012</v>
      </c>
      <c r="B11438" t="b">
        <v>1</v>
      </c>
      <c r="C11438">
        <v>14</v>
      </c>
      <c r="D11438" t="s">
        <v>27</v>
      </c>
      <c r="E11438" t="s">
        <v>28</v>
      </c>
      <c r="F11438" t="str">
        <f>IF(chess_games[[#This Row],[winner]]="White", chess_games[[#This Row],[white_id]],IF(chess_games[[#This Row],[winner]]="Black",chess_games[[#This Row],[black_id]],"Draw"))</f>
        <v>m8ryx</v>
      </c>
      <c r="G11438" t="s">
        <v>453</v>
      </c>
      <c r="H11438" t="s">
        <v>19087</v>
      </c>
      <c r="I11438">
        <v>1924</v>
      </c>
      <c r="J11438" t="s">
        <v>19078</v>
      </c>
      <c r="K11438">
        <v>1512</v>
      </c>
      <c r="L114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438" t="s">
        <v>19088</v>
      </c>
      <c r="N11438" t="s">
        <v>1774</v>
      </c>
      <c r="O11438">
        <v>7</v>
      </c>
      <c r="P11438" t="s">
        <v>1775</v>
      </c>
      <c r="Q11438" t="s">
        <v>98</v>
      </c>
      <c r="R11438" t="s">
        <v>37422</v>
      </c>
      <c r="S11438" t="s">
        <v>377</v>
      </c>
    </row>
    <row r="11439" spans="1:19" x14ac:dyDescent="0.3">
      <c r="A11439">
        <v>12371</v>
      </c>
      <c r="B11439" t="b">
        <v>1</v>
      </c>
      <c r="C11439">
        <v>71</v>
      </c>
      <c r="D11439" t="s">
        <v>36</v>
      </c>
      <c r="E11439" t="s">
        <v>18</v>
      </c>
      <c r="F11439" t="str">
        <f>IF(chess_games[[#This Row],[winner]]="White", chess_games[[#This Row],[white_id]],IF(chess_games[[#This Row],[winner]]="Black",chess_games[[#This Row],[black_id]],"Draw"))</f>
        <v>m9651877</v>
      </c>
      <c r="G11439" t="s">
        <v>76</v>
      </c>
      <c r="H11439" t="s">
        <v>24935</v>
      </c>
      <c r="I11439">
        <v>1130</v>
      </c>
      <c r="J11439" t="s">
        <v>24936</v>
      </c>
      <c r="K11439">
        <v>1048</v>
      </c>
      <c r="L114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39" t="s">
        <v>24937</v>
      </c>
      <c r="N11439" t="s">
        <v>762</v>
      </c>
      <c r="O11439">
        <v>8</v>
      </c>
      <c r="P11439" t="s">
        <v>3505</v>
      </c>
      <c r="Q11439" t="s">
        <v>468</v>
      </c>
      <c r="R11439" t="s">
        <v>37422</v>
      </c>
      <c r="S11439" t="s">
        <v>26</v>
      </c>
    </row>
    <row r="11440" spans="1:19" x14ac:dyDescent="0.3">
      <c r="A11440">
        <v>6319</v>
      </c>
      <c r="B11440" t="b">
        <v>1</v>
      </c>
      <c r="C11440">
        <v>21</v>
      </c>
      <c r="D11440" t="s">
        <v>27</v>
      </c>
      <c r="E11440" t="s">
        <v>18</v>
      </c>
      <c r="F11440" t="str">
        <f>IF(chess_games[[#This Row],[winner]]="White", chess_games[[#This Row],[white_id]],IF(chess_games[[#This Row],[winner]]="Black",chess_games[[#This Row],[black_id]],"Draw"))</f>
        <v>maarsoo</v>
      </c>
      <c r="G11440" t="s">
        <v>57</v>
      </c>
      <c r="H11440" t="s">
        <v>13799</v>
      </c>
      <c r="I11440">
        <v>1604</v>
      </c>
      <c r="J11440" t="s">
        <v>13765</v>
      </c>
      <c r="K11440">
        <v>1613</v>
      </c>
      <c r="L114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440" t="s">
        <v>13800</v>
      </c>
      <c r="N11440" t="s">
        <v>611</v>
      </c>
      <c r="O11440">
        <v>4</v>
      </c>
      <c r="P11440" t="s">
        <v>714</v>
      </c>
      <c r="Q11440" t="s">
        <v>63</v>
      </c>
      <c r="R11440" t="s">
        <v>37422</v>
      </c>
      <c r="S11440" t="s">
        <v>715</v>
      </c>
    </row>
    <row r="11441" spans="1:19" x14ac:dyDescent="0.3">
      <c r="A11441">
        <v>15292</v>
      </c>
      <c r="B11441" t="b">
        <v>1</v>
      </c>
      <c r="C11441">
        <v>65</v>
      </c>
      <c r="D11441" t="s">
        <v>17</v>
      </c>
      <c r="E11441" t="s">
        <v>18</v>
      </c>
      <c r="F11441" t="str">
        <f>IF(chess_games[[#This Row],[winner]]="White", chess_games[[#This Row],[white_id]],IF(chess_games[[#This Row],[winner]]="Black",chess_games[[#This Row],[black_id]],"Draw"))</f>
        <v>mabe48b</v>
      </c>
      <c r="G11441" t="s">
        <v>57</v>
      </c>
      <c r="H11441" t="s">
        <v>29583</v>
      </c>
      <c r="I11441">
        <v>1624</v>
      </c>
      <c r="J11441" t="s">
        <v>29534</v>
      </c>
      <c r="K11441">
        <v>1576</v>
      </c>
      <c r="L114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41" t="s">
        <v>29584</v>
      </c>
      <c r="N11441" t="s">
        <v>637</v>
      </c>
      <c r="O11441">
        <v>4</v>
      </c>
      <c r="P11441" t="s">
        <v>63</v>
      </c>
      <c r="Q11441" t="s">
        <v>63</v>
      </c>
      <c r="R11441" t="s">
        <v>37422</v>
      </c>
      <c r="S11441" t="s">
        <v>37422</v>
      </c>
    </row>
    <row r="11442" spans="1:19" x14ac:dyDescent="0.3">
      <c r="A11442">
        <v>8959</v>
      </c>
      <c r="B11442" t="b">
        <v>1</v>
      </c>
      <c r="C11442">
        <v>56</v>
      </c>
      <c r="D11442" t="s">
        <v>27</v>
      </c>
      <c r="E11442" t="s">
        <v>28</v>
      </c>
      <c r="F11442" t="str">
        <f>IF(chess_games[[#This Row],[winner]]="White", chess_games[[#This Row],[white_id]],IF(chess_games[[#This Row],[winner]]="Black",chess_games[[#This Row],[black_id]],"Draw"))</f>
        <v>mabinogi</v>
      </c>
      <c r="G11442" t="s">
        <v>57</v>
      </c>
      <c r="H11442" t="s">
        <v>18982</v>
      </c>
      <c r="I11442">
        <v>1765</v>
      </c>
      <c r="J11442" t="s">
        <v>18987</v>
      </c>
      <c r="K11442">
        <v>1622</v>
      </c>
      <c r="L114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442" t="s">
        <v>18988</v>
      </c>
      <c r="N11442" t="s">
        <v>92</v>
      </c>
      <c r="O11442">
        <v>7</v>
      </c>
      <c r="P11442" t="s">
        <v>18989</v>
      </c>
      <c r="Q11442" t="s">
        <v>2132</v>
      </c>
      <c r="R11442" t="s">
        <v>37422</v>
      </c>
      <c r="S11442" t="s">
        <v>18990</v>
      </c>
    </row>
    <row r="11443" spans="1:19" x14ac:dyDescent="0.3">
      <c r="A11443">
        <v>7159</v>
      </c>
      <c r="B11443" t="b">
        <v>1</v>
      </c>
      <c r="C11443">
        <v>112</v>
      </c>
      <c r="D11443" t="s">
        <v>27</v>
      </c>
      <c r="E11443" t="s">
        <v>28</v>
      </c>
      <c r="F11443" t="str">
        <f>IF(chess_games[[#This Row],[winner]]="White", chess_games[[#This Row],[white_id]],IF(chess_games[[#This Row],[winner]]="Black",chess_games[[#This Row],[black_id]],"Draw"))</f>
        <v>mabrown86</v>
      </c>
      <c r="G11443" t="s">
        <v>10640</v>
      </c>
      <c r="H11443" t="s">
        <v>15334</v>
      </c>
      <c r="I11443">
        <v>1394</v>
      </c>
      <c r="J11443" t="s">
        <v>15414</v>
      </c>
      <c r="K11443">
        <v>1610</v>
      </c>
      <c r="L114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43" t="s">
        <v>15415</v>
      </c>
      <c r="N11443" t="s">
        <v>85</v>
      </c>
      <c r="O11443">
        <v>6</v>
      </c>
      <c r="P11443" t="s">
        <v>15379</v>
      </c>
      <c r="Q11443" t="s">
        <v>87</v>
      </c>
      <c r="R11443" t="s">
        <v>37422</v>
      </c>
      <c r="S11443" t="s">
        <v>15380</v>
      </c>
    </row>
    <row r="11444" spans="1:19" x14ac:dyDescent="0.3">
      <c r="A11444">
        <v>10812</v>
      </c>
      <c r="B11444" t="b">
        <v>1</v>
      </c>
      <c r="C11444">
        <v>73</v>
      </c>
      <c r="D11444" t="s">
        <v>27</v>
      </c>
      <c r="E11444" t="s">
        <v>28</v>
      </c>
      <c r="F11444" t="str">
        <f>IF(chess_games[[#This Row],[winner]]="White", chess_games[[#This Row],[white_id]],IF(chess_games[[#This Row],[winner]]="Black",chess_games[[#This Row],[black_id]],"Draw"))</f>
        <v>mabrown86</v>
      </c>
      <c r="G11444" t="s">
        <v>10640</v>
      </c>
      <c r="H11444" t="s">
        <v>22423</v>
      </c>
      <c r="I11444">
        <v>1435</v>
      </c>
      <c r="J11444" t="s">
        <v>15414</v>
      </c>
      <c r="K11444">
        <v>1598</v>
      </c>
      <c r="L114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44" t="s">
        <v>22470</v>
      </c>
      <c r="N11444" t="s">
        <v>85</v>
      </c>
      <c r="O11444">
        <v>6</v>
      </c>
      <c r="P11444" t="s">
        <v>15379</v>
      </c>
      <c r="Q11444" t="s">
        <v>87</v>
      </c>
      <c r="R11444" t="s">
        <v>37422</v>
      </c>
      <c r="S11444" t="s">
        <v>15380</v>
      </c>
    </row>
    <row r="11445" spans="1:19" x14ac:dyDescent="0.3">
      <c r="A11445">
        <v>17028</v>
      </c>
      <c r="B11445" t="b">
        <v>1</v>
      </c>
      <c r="C11445">
        <v>54</v>
      </c>
      <c r="D11445" t="s">
        <v>27</v>
      </c>
      <c r="E11445" t="s">
        <v>18</v>
      </c>
      <c r="F11445" t="str">
        <f>IF(chess_games[[#This Row],[winner]]="White", chess_games[[#This Row],[white_id]],IF(chess_games[[#This Row],[winner]]="Black",chess_games[[#This Row],[black_id]],"Draw"))</f>
        <v>mabrown86</v>
      </c>
      <c r="G11445" t="s">
        <v>10640</v>
      </c>
      <c r="H11445" t="s">
        <v>15414</v>
      </c>
      <c r="I11445">
        <v>1604</v>
      </c>
      <c r="J11445" t="s">
        <v>32472</v>
      </c>
      <c r="K11445">
        <v>1380</v>
      </c>
      <c r="L114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45" t="s">
        <v>32525</v>
      </c>
      <c r="N11445" t="s">
        <v>54</v>
      </c>
      <c r="O11445">
        <v>5</v>
      </c>
      <c r="P11445" t="s">
        <v>55</v>
      </c>
      <c r="Q11445" t="s">
        <v>55</v>
      </c>
      <c r="R11445" t="s">
        <v>37422</v>
      </c>
      <c r="S11445" t="s">
        <v>37422</v>
      </c>
    </row>
    <row r="11446" spans="1:19" x14ac:dyDescent="0.3">
      <c r="A11446">
        <v>14640</v>
      </c>
      <c r="B11446" t="b">
        <v>1</v>
      </c>
      <c r="C11446">
        <v>70</v>
      </c>
      <c r="D11446" t="s">
        <v>27</v>
      </c>
      <c r="E11446" t="s">
        <v>28</v>
      </c>
      <c r="F11446" t="str">
        <f>IF(chess_games[[#This Row],[winner]]="White", chess_games[[#This Row],[white_id]],IF(chess_games[[#This Row],[winner]]="Black",chess_games[[#This Row],[black_id]],"Draw"))</f>
        <v>mac2224</v>
      </c>
      <c r="G11446" t="s">
        <v>4011</v>
      </c>
      <c r="H11446" t="s">
        <v>28478</v>
      </c>
      <c r="I11446">
        <v>2011</v>
      </c>
      <c r="J11446" t="s">
        <v>28510</v>
      </c>
      <c r="K11446">
        <v>1975</v>
      </c>
      <c r="L114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446" t="s">
        <v>28511</v>
      </c>
      <c r="N11446" t="s">
        <v>85</v>
      </c>
      <c r="O11446">
        <v>6</v>
      </c>
      <c r="P11446" t="s">
        <v>3691</v>
      </c>
      <c r="Q11446" t="s">
        <v>87</v>
      </c>
      <c r="R11446" t="s">
        <v>37422</v>
      </c>
      <c r="S11446" t="s">
        <v>2724</v>
      </c>
    </row>
    <row r="11447" spans="1:19" x14ac:dyDescent="0.3">
      <c r="A11447">
        <v>1332</v>
      </c>
      <c r="B11447" t="b">
        <v>1</v>
      </c>
      <c r="C11447">
        <v>58</v>
      </c>
      <c r="D11447" t="s">
        <v>36</v>
      </c>
      <c r="E11447" t="s">
        <v>28</v>
      </c>
      <c r="F11447" t="str">
        <f>IF(chess_games[[#This Row],[winner]]="White", chess_games[[#This Row],[white_id]],IF(chess_games[[#This Row],[winner]]="Black",chess_games[[#This Row],[black_id]],"Draw"))</f>
        <v>macedonio</v>
      </c>
      <c r="G11447" t="s">
        <v>111</v>
      </c>
      <c r="H11447" t="s">
        <v>3667</v>
      </c>
      <c r="I11447">
        <v>1226</v>
      </c>
      <c r="J11447" t="s">
        <v>3682</v>
      </c>
      <c r="K11447">
        <v>1198</v>
      </c>
      <c r="L114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447" t="s">
        <v>3683</v>
      </c>
      <c r="N11447" t="s">
        <v>32</v>
      </c>
      <c r="O11447">
        <v>5</v>
      </c>
      <c r="P11447" t="s">
        <v>75</v>
      </c>
      <c r="Q11447" t="s">
        <v>34</v>
      </c>
      <c r="R11447" t="s">
        <v>37422</v>
      </c>
      <c r="S11447" t="s">
        <v>35</v>
      </c>
    </row>
    <row r="11448" spans="1:19" x14ac:dyDescent="0.3">
      <c r="A11448">
        <v>6689</v>
      </c>
      <c r="B11448" t="b">
        <v>1</v>
      </c>
      <c r="C11448">
        <v>97</v>
      </c>
      <c r="D11448" t="s">
        <v>36</v>
      </c>
      <c r="E11448" t="s">
        <v>18</v>
      </c>
      <c r="F11448" t="str">
        <f>IF(chess_games[[#This Row],[winner]]="White", chess_games[[#This Row],[white_id]],IF(chess_games[[#This Row],[winner]]="Black",chess_games[[#This Row],[black_id]],"Draw"))</f>
        <v>macetico</v>
      </c>
      <c r="G11448" t="s">
        <v>57</v>
      </c>
      <c r="H11448" t="s">
        <v>14514</v>
      </c>
      <c r="I11448">
        <v>1428</v>
      </c>
      <c r="J11448" t="s">
        <v>14502</v>
      </c>
      <c r="K11448">
        <v>1073</v>
      </c>
      <c r="L114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48" t="s">
        <v>14515</v>
      </c>
      <c r="N11448" t="s">
        <v>92</v>
      </c>
      <c r="O11448">
        <v>4</v>
      </c>
      <c r="P11448" t="s">
        <v>12577</v>
      </c>
      <c r="Q11448" t="s">
        <v>1116</v>
      </c>
      <c r="R11448" t="s">
        <v>37422</v>
      </c>
      <c r="S11448" t="s">
        <v>12578</v>
      </c>
    </row>
    <row r="11449" spans="1:19" x14ac:dyDescent="0.3">
      <c r="A11449">
        <v>13003</v>
      </c>
      <c r="B11449" t="b">
        <v>1</v>
      </c>
      <c r="C11449">
        <v>106</v>
      </c>
      <c r="D11449" t="s">
        <v>27</v>
      </c>
      <c r="E11449" t="s">
        <v>28</v>
      </c>
      <c r="F11449" t="str">
        <f>IF(chess_games[[#This Row],[winner]]="White", chess_games[[#This Row],[white_id]],IF(chess_games[[#This Row],[winner]]="Black",chess_games[[#This Row],[black_id]],"Draw"))</f>
        <v>machenry</v>
      </c>
      <c r="G11449" t="s">
        <v>57</v>
      </c>
      <c r="H11449" t="s">
        <v>25966</v>
      </c>
      <c r="I11449">
        <v>1489</v>
      </c>
      <c r="J11449" t="s">
        <v>26019</v>
      </c>
      <c r="K11449">
        <v>1501</v>
      </c>
      <c r="L114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49" t="s">
        <v>26020</v>
      </c>
      <c r="N11449" t="s">
        <v>3491</v>
      </c>
      <c r="O11449">
        <v>9</v>
      </c>
      <c r="P11449" t="s">
        <v>3492</v>
      </c>
      <c r="Q11449" t="s">
        <v>468</v>
      </c>
      <c r="R11449" t="s">
        <v>37422</v>
      </c>
      <c r="S11449" t="s">
        <v>654</v>
      </c>
    </row>
    <row r="11450" spans="1:19" x14ac:dyDescent="0.3">
      <c r="A11450">
        <v>4326</v>
      </c>
      <c r="B11450" t="b">
        <v>1</v>
      </c>
      <c r="C11450">
        <v>84</v>
      </c>
      <c r="D11450" t="s">
        <v>27</v>
      </c>
      <c r="E11450" t="s">
        <v>28</v>
      </c>
      <c r="F11450" t="str">
        <f>IF(chess_games[[#This Row],[winner]]="White", chess_games[[#This Row],[white_id]],IF(chess_games[[#This Row],[winner]]="Black",chess_games[[#This Row],[black_id]],"Draw"))</f>
        <v>maciek1959</v>
      </c>
      <c r="G11450" t="s">
        <v>57</v>
      </c>
      <c r="H11450" t="s">
        <v>9844</v>
      </c>
      <c r="I11450">
        <v>1881</v>
      </c>
      <c r="J11450" t="s">
        <v>9857</v>
      </c>
      <c r="K11450">
        <v>1518</v>
      </c>
      <c r="L114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450" t="s">
        <v>9858</v>
      </c>
      <c r="N11450" t="s">
        <v>616</v>
      </c>
      <c r="O11450">
        <v>6</v>
      </c>
      <c r="P11450" t="s">
        <v>3072</v>
      </c>
      <c r="Q11450" t="s">
        <v>487</v>
      </c>
      <c r="R11450" t="s">
        <v>37422</v>
      </c>
      <c r="S11450" t="s">
        <v>3073</v>
      </c>
    </row>
    <row r="11451" spans="1:19" x14ac:dyDescent="0.3">
      <c r="A11451">
        <v>6860</v>
      </c>
      <c r="B11451" t="b">
        <v>1</v>
      </c>
      <c r="C11451">
        <v>51</v>
      </c>
      <c r="D11451" t="s">
        <v>17</v>
      </c>
      <c r="E11451" t="s">
        <v>18</v>
      </c>
      <c r="F11451" t="str">
        <f>IF(chess_games[[#This Row],[winner]]="White", chess_games[[#This Row],[white_id]],IF(chess_games[[#This Row],[winner]]="Black",chess_games[[#This Row],[black_id]],"Draw"))</f>
        <v>maciek1959</v>
      </c>
      <c r="G11451" t="s">
        <v>57</v>
      </c>
      <c r="H11451" t="s">
        <v>9857</v>
      </c>
      <c r="I11451">
        <v>1542</v>
      </c>
      <c r="J11451" t="s">
        <v>14826</v>
      </c>
      <c r="K11451">
        <v>1659</v>
      </c>
      <c r="L114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451" t="s">
        <v>14830</v>
      </c>
      <c r="N11451" t="s">
        <v>150</v>
      </c>
      <c r="O11451">
        <v>4</v>
      </c>
      <c r="P11451" t="s">
        <v>151</v>
      </c>
      <c r="Q11451" t="s">
        <v>152</v>
      </c>
      <c r="R11451" t="s">
        <v>37422</v>
      </c>
      <c r="S11451" t="s">
        <v>153</v>
      </c>
    </row>
    <row r="11452" spans="1:19" x14ac:dyDescent="0.3">
      <c r="A11452">
        <v>18606</v>
      </c>
      <c r="B11452" t="b">
        <v>1</v>
      </c>
      <c r="C11452">
        <v>51</v>
      </c>
      <c r="D11452" t="s">
        <v>17</v>
      </c>
      <c r="E11452" t="s">
        <v>18</v>
      </c>
      <c r="F11452" t="str">
        <f>IF(chess_games[[#This Row],[winner]]="White", chess_games[[#This Row],[white_id]],IF(chess_games[[#This Row],[winner]]="Black",chess_games[[#This Row],[black_id]],"Draw"))</f>
        <v>maciek1959</v>
      </c>
      <c r="G11452" t="s">
        <v>57</v>
      </c>
      <c r="H11452" t="s">
        <v>9857</v>
      </c>
      <c r="I11452">
        <v>1542</v>
      </c>
      <c r="J11452" t="s">
        <v>14826</v>
      </c>
      <c r="K11452">
        <v>1659</v>
      </c>
      <c r="L114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452" t="s">
        <v>14830</v>
      </c>
      <c r="N11452" t="s">
        <v>150</v>
      </c>
      <c r="O11452">
        <v>4</v>
      </c>
      <c r="P11452" t="s">
        <v>151</v>
      </c>
      <c r="Q11452" t="s">
        <v>152</v>
      </c>
      <c r="R11452" t="s">
        <v>37422</v>
      </c>
      <c r="S11452" t="s">
        <v>153</v>
      </c>
    </row>
    <row r="11453" spans="1:19" x14ac:dyDescent="0.3">
      <c r="A11453">
        <v>17151</v>
      </c>
      <c r="B11453" t="b">
        <v>1</v>
      </c>
      <c r="C11453">
        <v>32</v>
      </c>
      <c r="D11453" t="s">
        <v>27</v>
      </c>
      <c r="E11453" t="s">
        <v>28</v>
      </c>
      <c r="F11453" t="str">
        <f>IF(chess_games[[#This Row],[winner]]="White", chess_games[[#This Row],[white_id]],IF(chess_games[[#This Row],[winner]]="Black",chess_games[[#This Row],[black_id]],"Draw"))</f>
        <v>maco-cambodia</v>
      </c>
      <c r="G11453" t="s">
        <v>29</v>
      </c>
      <c r="H11453" t="s">
        <v>30976</v>
      </c>
      <c r="I11453">
        <v>1533</v>
      </c>
      <c r="J11453" t="s">
        <v>32730</v>
      </c>
      <c r="K11453">
        <v>1553</v>
      </c>
      <c r="L114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53" t="s">
        <v>32731</v>
      </c>
      <c r="N11453" t="s">
        <v>785</v>
      </c>
      <c r="O11453">
        <v>5</v>
      </c>
      <c r="P11453" t="s">
        <v>786</v>
      </c>
      <c r="Q11453" t="s">
        <v>63</v>
      </c>
      <c r="R11453" t="s">
        <v>37422</v>
      </c>
      <c r="S11453" t="s">
        <v>787</v>
      </c>
    </row>
    <row r="11454" spans="1:19" x14ac:dyDescent="0.3">
      <c r="A11454">
        <v>18390</v>
      </c>
      <c r="B11454" t="b">
        <v>0</v>
      </c>
      <c r="C11454">
        <v>141</v>
      </c>
      <c r="D11454" t="s">
        <v>36</v>
      </c>
      <c r="E11454" t="s">
        <v>18</v>
      </c>
      <c r="F11454" t="str">
        <f>IF(chess_games[[#This Row],[winner]]="White", chess_games[[#This Row],[white_id]],IF(chess_games[[#This Row],[winner]]="Black",chess_games[[#This Row],[black_id]],"Draw"))</f>
        <v>mactulip</v>
      </c>
      <c r="G11454" t="s">
        <v>57</v>
      </c>
      <c r="H11454" t="s">
        <v>34860</v>
      </c>
      <c r="I11454">
        <v>1767</v>
      </c>
      <c r="J11454" t="s">
        <v>34856</v>
      </c>
      <c r="K11454">
        <v>1831</v>
      </c>
      <c r="L114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454" t="s">
        <v>34861</v>
      </c>
      <c r="N11454" t="s">
        <v>4605</v>
      </c>
      <c r="O11454">
        <v>4</v>
      </c>
      <c r="P11454" t="s">
        <v>4030</v>
      </c>
      <c r="Q11454" t="s">
        <v>4030</v>
      </c>
      <c r="R11454" t="s">
        <v>37422</v>
      </c>
      <c r="S11454" t="s">
        <v>37422</v>
      </c>
    </row>
    <row r="11455" spans="1:19" x14ac:dyDescent="0.3">
      <c r="A11455">
        <v>18263</v>
      </c>
      <c r="B11455" t="b">
        <v>1</v>
      </c>
      <c r="C11455">
        <v>62</v>
      </c>
      <c r="D11455" t="s">
        <v>27</v>
      </c>
      <c r="E11455" t="s">
        <v>28</v>
      </c>
      <c r="F11455" t="str">
        <f>IF(chess_games[[#This Row],[winner]]="White", chess_games[[#This Row],[white_id]],IF(chess_games[[#This Row],[winner]]="Black",chess_games[[#This Row],[black_id]],"Draw"))</f>
        <v>macuv</v>
      </c>
      <c r="G11455" t="s">
        <v>57</v>
      </c>
      <c r="H11455" t="s">
        <v>34701</v>
      </c>
      <c r="I11455">
        <v>1301</v>
      </c>
      <c r="J11455" t="s">
        <v>9210</v>
      </c>
      <c r="K11455">
        <v>1687</v>
      </c>
      <c r="L114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55" t="s">
        <v>34703</v>
      </c>
      <c r="N11455" t="s">
        <v>68</v>
      </c>
      <c r="O11455">
        <v>2</v>
      </c>
      <c r="P11455" t="s">
        <v>49</v>
      </c>
      <c r="Q11455" t="s">
        <v>49</v>
      </c>
      <c r="R11455" t="s">
        <v>37422</v>
      </c>
      <c r="S11455" t="s">
        <v>37422</v>
      </c>
    </row>
    <row r="11456" spans="1:19" x14ac:dyDescent="0.3">
      <c r="A11456">
        <v>10212</v>
      </c>
      <c r="B11456" t="b">
        <v>1</v>
      </c>
      <c r="C11456">
        <v>63</v>
      </c>
      <c r="D11456" t="s">
        <v>27</v>
      </c>
      <c r="E11456" t="s">
        <v>18</v>
      </c>
      <c r="F11456" t="str">
        <f>IF(chess_games[[#This Row],[winner]]="White", chess_games[[#This Row],[white_id]],IF(chess_games[[#This Row],[winner]]="Black",chess_games[[#This Row],[black_id]],"Draw"))</f>
        <v>mad_giraffe</v>
      </c>
      <c r="G11456" t="s">
        <v>57</v>
      </c>
      <c r="H11456" t="s">
        <v>21367</v>
      </c>
      <c r="I11456">
        <v>1850</v>
      </c>
      <c r="J11456" t="s">
        <v>21361</v>
      </c>
      <c r="K11456">
        <v>1870</v>
      </c>
      <c r="L114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456" t="s">
        <v>21368</v>
      </c>
      <c r="N11456" t="s">
        <v>266</v>
      </c>
      <c r="O11456">
        <v>2</v>
      </c>
      <c r="P11456" t="s">
        <v>2792</v>
      </c>
      <c r="Q11456" t="s">
        <v>268</v>
      </c>
      <c r="R11456" t="s">
        <v>37422</v>
      </c>
      <c r="S11456" t="s">
        <v>2793</v>
      </c>
    </row>
    <row r="11457" spans="1:19" x14ac:dyDescent="0.3">
      <c r="A11457">
        <v>224</v>
      </c>
      <c r="B11457" t="b">
        <v>1</v>
      </c>
      <c r="C11457">
        <v>88</v>
      </c>
      <c r="D11457" t="s">
        <v>17</v>
      </c>
      <c r="E11457" t="s">
        <v>28</v>
      </c>
      <c r="F11457" t="str">
        <f>IF(chess_games[[#This Row],[winner]]="White", chess_games[[#This Row],[white_id]],IF(chess_games[[#This Row],[winner]]="Black",chess_games[[#This Row],[black_id]],"Draw"))</f>
        <v>madara21</v>
      </c>
      <c r="G11457" t="s">
        <v>57</v>
      </c>
      <c r="H11457" t="s">
        <v>731</v>
      </c>
      <c r="I11457">
        <v>1222</v>
      </c>
      <c r="J11457" t="s">
        <v>819</v>
      </c>
      <c r="K11457">
        <v>1732</v>
      </c>
      <c r="L114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57" t="s">
        <v>820</v>
      </c>
      <c r="N11457" t="s">
        <v>821</v>
      </c>
      <c r="O11457">
        <v>7</v>
      </c>
      <c r="P11457" t="s">
        <v>822</v>
      </c>
      <c r="Q11457" t="s">
        <v>63</v>
      </c>
      <c r="R11457" t="s">
        <v>37422</v>
      </c>
      <c r="S11457" t="s">
        <v>823</v>
      </c>
    </row>
    <row r="11458" spans="1:19" x14ac:dyDescent="0.3">
      <c r="A11458">
        <v>3067</v>
      </c>
      <c r="B11458" t="b">
        <v>1</v>
      </c>
      <c r="C11458">
        <v>51</v>
      </c>
      <c r="D11458" t="s">
        <v>27</v>
      </c>
      <c r="E11458" t="s">
        <v>18</v>
      </c>
      <c r="F11458" t="str">
        <f>IF(chess_games[[#This Row],[winner]]="White", chess_games[[#This Row],[white_id]],IF(chess_games[[#This Row],[winner]]="Black",chess_games[[#This Row],[black_id]],"Draw"))</f>
        <v>madarsani</v>
      </c>
      <c r="G11458" t="s">
        <v>7288</v>
      </c>
      <c r="H11458" t="s">
        <v>7289</v>
      </c>
      <c r="I11458">
        <v>1465</v>
      </c>
      <c r="J11458" t="s">
        <v>7248</v>
      </c>
      <c r="K11458">
        <v>1472</v>
      </c>
      <c r="L114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458" t="s">
        <v>7290</v>
      </c>
      <c r="N11458" t="s">
        <v>145</v>
      </c>
      <c r="O11458">
        <v>2</v>
      </c>
      <c r="P11458" t="s">
        <v>63</v>
      </c>
      <c r="Q11458" t="s">
        <v>63</v>
      </c>
      <c r="R11458" t="s">
        <v>37422</v>
      </c>
      <c r="S11458" t="s">
        <v>37422</v>
      </c>
    </row>
    <row r="11459" spans="1:19" x14ac:dyDescent="0.3">
      <c r="A11459">
        <v>17773</v>
      </c>
      <c r="B11459" t="b">
        <v>1</v>
      </c>
      <c r="C11459">
        <v>137</v>
      </c>
      <c r="D11459" t="s">
        <v>36</v>
      </c>
      <c r="E11459" t="s">
        <v>18</v>
      </c>
      <c r="F11459" t="str">
        <f>IF(chess_games[[#This Row],[winner]]="White", chess_games[[#This Row],[white_id]],IF(chess_games[[#This Row],[winner]]="Black",chess_games[[#This Row],[black_id]],"Draw"))</f>
        <v>madc</v>
      </c>
      <c r="G11459" t="s">
        <v>57</v>
      </c>
      <c r="H11459" t="s">
        <v>33836</v>
      </c>
      <c r="I11459">
        <v>1907</v>
      </c>
      <c r="J11459" t="s">
        <v>33829</v>
      </c>
      <c r="K11459">
        <v>1898</v>
      </c>
      <c r="L114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59" t="s">
        <v>33837</v>
      </c>
      <c r="N11459" t="s">
        <v>96</v>
      </c>
      <c r="O11459">
        <v>9</v>
      </c>
      <c r="P11459" t="s">
        <v>97</v>
      </c>
      <c r="Q11459" t="s">
        <v>98</v>
      </c>
      <c r="R11459" t="s">
        <v>37422</v>
      </c>
      <c r="S11459" t="s">
        <v>99</v>
      </c>
    </row>
    <row r="11460" spans="1:19" x14ac:dyDescent="0.3">
      <c r="A11460">
        <v>8591</v>
      </c>
      <c r="B11460" t="b">
        <v>1</v>
      </c>
      <c r="C11460">
        <v>83</v>
      </c>
      <c r="D11460" t="s">
        <v>36</v>
      </c>
      <c r="E11460" t="s">
        <v>18</v>
      </c>
      <c r="F11460" t="str">
        <f>IF(chess_games[[#This Row],[winner]]="White", chess_games[[#This Row],[white_id]],IF(chess_games[[#This Row],[winner]]="Black",chess_games[[#This Row],[black_id]],"Draw"))</f>
        <v>madd_hatter</v>
      </c>
      <c r="G11460" t="s">
        <v>57</v>
      </c>
      <c r="H11460" t="s">
        <v>18242</v>
      </c>
      <c r="I11460">
        <v>1493</v>
      </c>
      <c r="J11460" t="s">
        <v>18248</v>
      </c>
      <c r="K11460">
        <v>1585</v>
      </c>
      <c r="L114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460" t="s">
        <v>18249</v>
      </c>
      <c r="N11460" t="s">
        <v>266</v>
      </c>
      <c r="O11460">
        <v>2</v>
      </c>
      <c r="P11460" t="s">
        <v>2792</v>
      </c>
      <c r="Q11460" t="s">
        <v>268</v>
      </c>
      <c r="R11460" t="s">
        <v>37422</v>
      </c>
      <c r="S11460" t="s">
        <v>2793</v>
      </c>
    </row>
    <row r="11461" spans="1:19" x14ac:dyDescent="0.3">
      <c r="A11461">
        <v>8592</v>
      </c>
      <c r="B11461" t="b">
        <v>1</v>
      </c>
      <c r="C11461">
        <v>59</v>
      </c>
      <c r="D11461" t="s">
        <v>17</v>
      </c>
      <c r="E11461" t="s">
        <v>18</v>
      </c>
      <c r="F11461" t="str">
        <f>IF(chess_games[[#This Row],[winner]]="White", chess_games[[#This Row],[white_id]],IF(chess_games[[#This Row],[winner]]="Black",chess_games[[#This Row],[black_id]],"Draw"))</f>
        <v>madd_hatter</v>
      </c>
      <c r="G11461" t="s">
        <v>57</v>
      </c>
      <c r="H11461" t="s">
        <v>18242</v>
      </c>
      <c r="I11461">
        <v>1480</v>
      </c>
      <c r="J11461" t="s">
        <v>18250</v>
      </c>
      <c r="K11461">
        <v>1508</v>
      </c>
      <c r="L114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461" t="s">
        <v>18251</v>
      </c>
      <c r="N11461" t="s">
        <v>140</v>
      </c>
      <c r="O11461">
        <v>2</v>
      </c>
      <c r="P11461" t="s">
        <v>141</v>
      </c>
      <c r="Q11461" t="s">
        <v>141</v>
      </c>
      <c r="R11461" t="s">
        <v>37422</v>
      </c>
      <c r="S11461" t="s">
        <v>37422</v>
      </c>
    </row>
    <row r="11462" spans="1:19" x14ac:dyDescent="0.3">
      <c r="A11462">
        <v>8597</v>
      </c>
      <c r="B11462" t="b">
        <v>1</v>
      </c>
      <c r="C11462">
        <v>43</v>
      </c>
      <c r="D11462" t="s">
        <v>27</v>
      </c>
      <c r="E11462" t="s">
        <v>18</v>
      </c>
      <c r="F11462" t="str">
        <f>IF(chess_games[[#This Row],[winner]]="White", chess_games[[#This Row],[white_id]],IF(chess_games[[#This Row],[winner]]="Black",chess_games[[#This Row],[black_id]],"Draw"))</f>
        <v>madd_hatter</v>
      </c>
      <c r="G11462" t="s">
        <v>57</v>
      </c>
      <c r="H11462" t="s">
        <v>18242</v>
      </c>
      <c r="I11462">
        <v>1516</v>
      </c>
      <c r="J11462" t="s">
        <v>18260</v>
      </c>
      <c r="K11462">
        <v>1500</v>
      </c>
      <c r="L114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62" t="s">
        <v>18261</v>
      </c>
      <c r="N11462" t="s">
        <v>2899</v>
      </c>
      <c r="O11462">
        <v>7</v>
      </c>
      <c r="P11462" t="s">
        <v>3007</v>
      </c>
      <c r="Q11462" t="s">
        <v>2495</v>
      </c>
      <c r="R11462" t="s">
        <v>37422</v>
      </c>
      <c r="S11462" t="s">
        <v>110</v>
      </c>
    </row>
    <row r="11463" spans="1:19" x14ac:dyDescent="0.3">
      <c r="A11463">
        <v>8602</v>
      </c>
      <c r="B11463" t="b">
        <v>1</v>
      </c>
      <c r="C11463">
        <v>60</v>
      </c>
      <c r="D11463" t="s">
        <v>36</v>
      </c>
      <c r="E11463" t="s">
        <v>28</v>
      </c>
      <c r="F11463" t="str">
        <f>IF(chess_games[[#This Row],[winner]]="White", chess_games[[#This Row],[white_id]],IF(chess_games[[#This Row],[winner]]="Black",chess_games[[#This Row],[black_id]],"Draw"))</f>
        <v>madd_hatter</v>
      </c>
      <c r="G11463" t="s">
        <v>57</v>
      </c>
      <c r="H11463" t="s">
        <v>18270</v>
      </c>
      <c r="I11463">
        <v>1176</v>
      </c>
      <c r="J11463" t="s">
        <v>18242</v>
      </c>
      <c r="K11463">
        <v>1526</v>
      </c>
      <c r="L114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63" t="s">
        <v>18271</v>
      </c>
      <c r="N11463" t="s">
        <v>32</v>
      </c>
      <c r="O11463">
        <v>4</v>
      </c>
      <c r="P11463" t="s">
        <v>18272</v>
      </c>
      <c r="Q11463" t="s">
        <v>34</v>
      </c>
      <c r="R11463" t="s">
        <v>37422</v>
      </c>
      <c r="S11463" t="s">
        <v>18273</v>
      </c>
    </row>
    <row r="11464" spans="1:19" x14ac:dyDescent="0.3">
      <c r="A11464">
        <v>8606</v>
      </c>
      <c r="B11464" t="b">
        <v>1</v>
      </c>
      <c r="C11464">
        <v>99</v>
      </c>
      <c r="D11464" t="s">
        <v>36</v>
      </c>
      <c r="E11464" t="s">
        <v>18</v>
      </c>
      <c r="F11464" t="str">
        <f>IF(chess_games[[#This Row],[winner]]="White", chess_games[[#This Row],[white_id]],IF(chess_games[[#This Row],[winner]]="Black",chess_games[[#This Row],[black_id]],"Draw"))</f>
        <v>madd_hatter</v>
      </c>
      <c r="G11464" t="s">
        <v>57</v>
      </c>
      <c r="H11464" t="s">
        <v>18242</v>
      </c>
      <c r="I11464">
        <v>1517</v>
      </c>
      <c r="J11464" t="s">
        <v>18280</v>
      </c>
      <c r="K11464">
        <v>1567</v>
      </c>
      <c r="L114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464" t="s">
        <v>18281</v>
      </c>
      <c r="N11464" t="s">
        <v>841</v>
      </c>
      <c r="O11464">
        <v>6</v>
      </c>
      <c r="P11464" t="s">
        <v>116</v>
      </c>
      <c r="Q11464" t="s">
        <v>116</v>
      </c>
      <c r="R11464" t="s">
        <v>37422</v>
      </c>
      <c r="S11464" t="s">
        <v>37422</v>
      </c>
    </row>
    <row r="11465" spans="1:19" x14ac:dyDescent="0.3">
      <c r="A11465">
        <v>8607</v>
      </c>
      <c r="B11465" t="b">
        <v>1</v>
      </c>
      <c r="C11465">
        <v>65</v>
      </c>
      <c r="D11465" t="s">
        <v>27</v>
      </c>
      <c r="E11465" t="s">
        <v>18</v>
      </c>
      <c r="F11465" t="str">
        <f>IF(chess_games[[#This Row],[winner]]="White", chess_games[[#This Row],[white_id]],IF(chess_games[[#This Row],[winner]]="Black",chess_games[[#This Row],[black_id]],"Draw"))</f>
        <v>madd_hatter</v>
      </c>
      <c r="G11465" t="s">
        <v>57</v>
      </c>
      <c r="H11465" t="s">
        <v>18242</v>
      </c>
      <c r="I11465">
        <v>1502</v>
      </c>
      <c r="J11465" t="s">
        <v>18282</v>
      </c>
      <c r="K11465">
        <v>1590</v>
      </c>
      <c r="L114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465" t="s">
        <v>18283</v>
      </c>
      <c r="N11465" t="s">
        <v>96</v>
      </c>
      <c r="O11465">
        <v>11</v>
      </c>
      <c r="P11465" t="s">
        <v>421</v>
      </c>
      <c r="Q11465" t="s">
        <v>98</v>
      </c>
      <c r="R11465" t="s">
        <v>37422</v>
      </c>
      <c r="S11465" t="s">
        <v>99</v>
      </c>
    </row>
    <row r="11466" spans="1:19" x14ac:dyDescent="0.3">
      <c r="A11466">
        <v>6232</v>
      </c>
      <c r="B11466" t="b">
        <v>1</v>
      </c>
      <c r="C11466">
        <v>14</v>
      </c>
      <c r="D11466" t="s">
        <v>27</v>
      </c>
      <c r="E11466" t="s">
        <v>28</v>
      </c>
      <c r="F11466" t="str">
        <f>IF(chess_games[[#This Row],[winner]]="White", chess_games[[#This Row],[white_id]],IF(chess_games[[#This Row],[winner]]="Black",chess_games[[#This Row],[black_id]],"Draw"))</f>
        <v>madhatt3r</v>
      </c>
      <c r="G11466" t="s">
        <v>29</v>
      </c>
      <c r="H11466" t="s">
        <v>13629</v>
      </c>
      <c r="I11466">
        <v>1178</v>
      </c>
      <c r="J11466" t="s">
        <v>13630</v>
      </c>
      <c r="K11466">
        <v>1744</v>
      </c>
      <c r="L114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66" t="s">
        <v>13631</v>
      </c>
      <c r="N11466" t="s">
        <v>92</v>
      </c>
      <c r="O11466">
        <v>1</v>
      </c>
      <c r="P11466" t="s">
        <v>2132</v>
      </c>
      <c r="Q11466" t="s">
        <v>2132</v>
      </c>
      <c r="R11466" t="s">
        <v>37422</v>
      </c>
      <c r="S11466" t="s">
        <v>37422</v>
      </c>
    </row>
    <row r="11467" spans="1:19" x14ac:dyDescent="0.3">
      <c r="A11467">
        <v>12730</v>
      </c>
      <c r="B11467" t="b">
        <v>1</v>
      </c>
      <c r="C11467">
        <v>78</v>
      </c>
      <c r="D11467" t="s">
        <v>17</v>
      </c>
      <c r="E11467" t="s">
        <v>28</v>
      </c>
      <c r="F11467" t="str">
        <f>IF(chess_games[[#This Row],[winner]]="White", chess_games[[#This Row],[white_id]],IF(chess_games[[#This Row],[winner]]="Black",chess_games[[#This Row],[black_id]],"Draw"))</f>
        <v>madhusudanverma</v>
      </c>
      <c r="G11467" t="s">
        <v>57</v>
      </c>
      <c r="H11467" t="s">
        <v>25501</v>
      </c>
      <c r="I11467">
        <v>1580</v>
      </c>
      <c r="J11467" t="s">
        <v>12049</v>
      </c>
      <c r="K11467">
        <v>1799</v>
      </c>
      <c r="L114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67" t="s">
        <v>25527</v>
      </c>
      <c r="N11467" t="s">
        <v>436</v>
      </c>
      <c r="O11467">
        <v>4</v>
      </c>
      <c r="P11467" t="s">
        <v>585</v>
      </c>
      <c r="Q11467" t="s">
        <v>178</v>
      </c>
      <c r="R11467" t="s">
        <v>438</v>
      </c>
      <c r="S11467" t="s">
        <v>37422</v>
      </c>
    </row>
    <row r="11468" spans="1:19" x14ac:dyDescent="0.3">
      <c r="A11468">
        <v>10299</v>
      </c>
      <c r="B11468" t="b">
        <v>1</v>
      </c>
      <c r="C11468">
        <v>59</v>
      </c>
      <c r="D11468" t="s">
        <v>27</v>
      </c>
      <c r="E11468" t="s">
        <v>18</v>
      </c>
      <c r="F11468" t="str">
        <f>IF(chess_games[[#This Row],[winner]]="White", chess_games[[#This Row],[white_id]],IF(chess_games[[#This Row],[winner]]="Black",chess_games[[#This Row],[black_id]],"Draw"))</f>
        <v>madi1691</v>
      </c>
      <c r="G11468" t="s">
        <v>225</v>
      </c>
      <c r="H11468" t="s">
        <v>21539</v>
      </c>
      <c r="I11468">
        <v>1500</v>
      </c>
      <c r="J11468" t="s">
        <v>21546</v>
      </c>
      <c r="K11468">
        <v>1500</v>
      </c>
      <c r="L114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1468" t="s">
        <v>21547</v>
      </c>
      <c r="N11468" t="s">
        <v>79</v>
      </c>
      <c r="O11468">
        <v>6</v>
      </c>
      <c r="P11468" t="s">
        <v>755</v>
      </c>
      <c r="Q11468" t="s">
        <v>755</v>
      </c>
      <c r="R11468" t="s">
        <v>37422</v>
      </c>
      <c r="S11468" t="s">
        <v>37422</v>
      </c>
    </row>
    <row r="11469" spans="1:19" x14ac:dyDescent="0.3">
      <c r="A11469">
        <v>10301</v>
      </c>
      <c r="B11469" t="b">
        <v>1</v>
      </c>
      <c r="C11469">
        <v>53</v>
      </c>
      <c r="D11469" t="s">
        <v>36</v>
      </c>
      <c r="E11469" t="s">
        <v>18</v>
      </c>
      <c r="F11469" t="str">
        <f>IF(chess_games[[#This Row],[winner]]="White", chess_games[[#This Row],[white_id]],IF(chess_games[[#This Row],[winner]]="Black",chess_games[[#This Row],[black_id]],"Draw"))</f>
        <v>madi1691</v>
      </c>
      <c r="G11469" t="s">
        <v>57</v>
      </c>
      <c r="H11469" t="s">
        <v>21539</v>
      </c>
      <c r="I11469">
        <v>1777</v>
      </c>
      <c r="J11469" t="s">
        <v>21549</v>
      </c>
      <c r="K11469">
        <v>1453</v>
      </c>
      <c r="L114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69" t="s">
        <v>21550</v>
      </c>
      <c r="N11469" t="s">
        <v>32</v>
      </c>
      <c r="O11469">
        <v>2</v>
      </c>
      <c r="P11469" t="s">
        <v>967</v>
      </c>
      <c r="Q11469" t="s">
        <v>967</v>
      </c>
      <c r="R11469" t="s">
        <v>37422</v>
      </c>
      <c r="S11469" t="s">
        <v>37422</v>
      </c>
    </row>
    <row r="11470" spans="1:19" x14ac:dyDescent="0.3">
      <c r="A11470">
        <v>10303</v>
      </c>
      <c r="B11470" t="b">
        <v>0</v>
      </c>
      <c r="C11470">
        <v>41</v>
      </c>
      <c r="D11470" t="s">
        <v>27</v>
      </c>
      <c r="E11470" t="s">
        <v>18</v>
      </c>
      <c r="F11470" t="str">
        <f>IF(chess_games[[#This Row],[winner]]="White", chess_games[[#This Row],[white_id]],IF(chess_games[[#This Row],[winner]]="Black",chess_games[[#This Row],[black_id]],"Draw"))</f>
        <v>madi1691</v>
      </c>
      <c r="G11470" t="s">
        <v>608</v>
      </c>
      <c r="H11470" t="s">
        <v>21539</v>
      </c>
      <c r="I11470">
        <v>1571</v>
      </c>
      <c r="J11470" t="s">
        <v>21553</v>
      </c>
      <c r="K11470">
        <v>1487</v>
      </c>
      <c r="L114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70" t="s">
        <v>21554</v>
      </c>
      <c r="N11470" t="s">
        <v>85</v>
      </c>
      <c r="O11470">
        <v>8</v>
      </c>
      <c r="P11470" t="s">
        <v>16944</v>
      </c>
      <c r="Q11470" t="s">
        <v>87</v>
      </c>
      <c r="R11470" t="s">
        <v>37422</v>
      </c>
      <c r="S11470" t="s">
        <v>16945</v>
      </c>
    </row>
    <row r="11471" spans="1:19" x14ac:dyDescent="0.3">
      <c r="A11471">
        <v>14485</v>
      </c>
      <c r="B11471" t="b">
        <v>1</v>
      </c>
      <c r="C11471">
        <v>63</v>
      </c>
      <c r="D11471" t="s">
        <v>27</v>
      </c>
      <c r="E11471" t="s">
        <v>18</v>
      </c>
      <c r="F11471" t="str">
        <f>IF(chess_games[[#This Row],[winner]]="White", chess_games[[#This Row],[white_id]],IF(chess_games[[#This Row],[winner]]="Black",chess_games[[#This Row],[black_id]],"Draw"))</f>
        <v>madiane</v>
      </c>
      <c r="G11471" t="s">
        <v>57</v>
      </c>
      <c r="H11471" t="s">
        <v>28316</v>
      </c>
      <c r="I11471">
        <v>1655</v>
      </c>
      <c r="J11471" t="s">
        <v>28297</v>
      </c>
      <c r="K11471">
        <v>1556</v>
      </c>
      <c r="L114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71" t="s">
        <v>28317</v>
      </c>
      <c r="N11471" t="s">
        <v>485</v>
      </c>
      <c r="O11471">
        <v>2</v>
      </c>
      <c r="P11471" t="s">
        <v>2161</v>
      </c>
      <c r="Q11471" t="s">
        <v>2161</v>
      </c>
      <c r="R11471" t="s">
        <v>37422</v>
      </c>
      <c r="S11471" t="s">
        <v>37422</v>
      </c>
    </row>
    <row r="11472" spans="1:19" x14ac:dyDescent="0.3">
      <c r="A11472">
        <v>6867</v>
      </c>
      <c r="B11472" t="b">
        <v>0</v>
      </c>
      <c r="C11472">
        <v>14</v>
      </c>
      <c r="D11472" t="s">
        <v>27</v>
      </c>
      <c r="E11472" t="s">
        <v>28</v>
      </c>
      <c r="F11472" t="str">
        <f>IF(chess_games[[#This Row],[winner]]="White", chess_games[[#This Row],[white_id]],IF(chess_games[[#This Row],[winner]]="Black",chess_games[[#This Row],[black_id]],"Draw"))</f>
        <v>madleotindas</v>
      </c>
      <c r="G11472" t="s">
        <v>12435</v>
      </c>
      <c r="H11472" t="s">
        <v>14826</v>
      </c>
      <c r="I11472">
        <v>1671</v>
      </c>
      <c r="J11472" t="s">
        <v>14839</v>
      </c>
      <c r="K11472">
        <v>1500</v>
      </c>
      <c r="L114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472" t="s">
        <v>14841</v>
      </c>
      <c r="N11472" t="s">
        <v>580</v>
      </c>
      <c r="O11472">
        <v>3</v>
      </c>
      <c r="P11472" t="s">
        <v>581</v>
      </c>
      <c r="Q11472" t="s">
        <v>581</v>
      </c>
      <c r="R11472" t="s">
        <v>37422</v>
      </c>
      <c r="S11472" t="s">
        <v>37422</v>
      </c>
    </row>
    <row r="11473" spans="1:19" x14ac:dyDescent="0.3">
      <c r="A11473">
        <v>18613</v>
      </c>
      <c r="B11473" t="b">
        <v>0</v>
      </c>
      <c r="C11473">
        <v>14</v>
      </c>
      <c r="D11473" t="s">
        <v>27</v>
      </c>
      <c r="E11473" t="s">
        <v>28</v>
      </c>
      <c r="F11473" t="str">
        <f>IF(chess_games[[#This Row],[winner]]="White", chess_games[[#This Row],[white_id]],IF(chess_games[[#This Row],[winner]]="Black",chess_games[[#This Row],[black_id]],"Draw"))</f>
        <v>madleotindas</v>
      </c>
      <c r="G11473" t="s">
        <v>12435</v>
      </c>
      <c r="H11473" t="s">
        <v>14826</v>
      </c>
      <c r="I11473">
        <v>1671</v>
      </c>
      <c r="J11473" t="s">
        <v>14839</v>
      </c>
      <c r="K11473">
        <v>1500</v>
      </c>
      <c r="L114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473" t="s">
        <v>14841</v>
      </c>
      <c r="N11473" t="s">
        <v>580</v>
      </c>
      <c r="O11473">
        <v>3</v>
      </c>
      <c r="P11473" t="s">
        <v>581</v>
      </c>
      <c r="Q11473" t="s">
        <v>581</v>
      </c>
      <c r="R11473" t="s">
        <v>37422</v>
      </c>
      <c r="S11473" t="s">
        <v>37422</v>
      </c>
    </row>
    <row r="11474" spans="1:19" x14ac:dyDescent="0.3">
      <c r="A11474">
        <v>14999</v>
      </c>
      <c r="B11474" t="b">
        <v>1</v>
      </c>
      <c r="C11474">
        <v>36</v>
      </c>
      <c r="D11474" t="s">
        <v>27</v>
      </c>
      <c r="E11474" t="s">
        <v>28</v>
      </c>
      <c r="F11474" t="str">
        <f>IF(chess_games[[#This Row],[winner]]="White", chess_games[[#This Row],[white_id]],IF(chess_games[[#This Row],[winner]]="Black",chess_games[[#This Row],[black_id]],"Draw"))</f>
        <v>madmaster</v>
      </c>
      <c r="G11474" t="s">
        <v>106</v>
      </c>
      <c r="H11474" t="s">
        <v>29007</v>
      </c>
      <c r="I11474">
        <v>1668</v>
      </c>
      <c r="J11474" t="s">
        <v>29076</v>
      </c>
      <c r="K11474">
        <v>1717</v>
      </c>
      <c r="L114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74" t="s">
        <v>29077</v>
      </c>
      <c r="N11474" t="s">
        <v>176</v>
      </c>
      <c r="O11474">
        <v>8</v>
      </c>
      <c r="P11474" t="s">
        <v>5897</v>
      </c>
      <c r="Q11474" t="s">
        <v>178</v>
      </c>
      <c r="R11474" t="s">
        <v>179</v>
      </c>
      <c r="S11474" t="s">
        <v>1040</v>
      </c>
    </row>
    <row r="11475" spans="1:19" x14ac:dyDescent="0.3">
      <c r="A11475">
        <v>7427</v>
      </c>
      <c r="B11475" t="b">
        <v>1</v>
      </c>
      <c r="C11475">
        <v>43</v>
      </c>
      <c r="D11475" t="s">
        <v>27</v>
      </c>
      <c r="E11475" t="s">
        <v>28</v>
      </c>
      <c r="F11475" t="str">
        <f>IF(chess_games[[#This Row],[winner]]="White", chess_games[[#This Row],[white_id]],IF(chess_games[[#This Row],[winner]]="Black",chess_games[[#This Row],[black_id]],"Draw"))</f>
        <v>madmongrel</v>
      </c>
      <c r="G11475" t="s">
        <v>2720</v>
      </c>
      <c r="H11475" t="s">
        <v>15903</v>
      </c>
      <c r="I11475">
        <v>1576</v>
      </c>
      <c r="J11475" t="s">
        <v>15945</v>
      </c>
      <c r="K11475">
        <v>1352</v>
      </c>
      <c r="L114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475" t="s">
        <v>15946</v>
      </c>
      <c r="N11475" t="s">
        <v>68</v>
      </c>
      <c r="O11475">
        <v>3</v>
      </c>
      <c r="P11475" t="s">
        <v>70</v>
      </c>
      <c r="Q11475" t="s">
        <v>70</v>
      </c>
      <c r="R11475" t="s">
        <v>37422</v>
      </c>
      <c r="S11475" t="s">
        <v>37422</v>
      </c>
    </row>
    <row r="11476" spans="1:19" x14ac:dyDescent="0.3">
      <c r="A11476">
        <v>14064</v>
      </c>
      <c r="B11476" t="b">
        <v>1</v>
      </c>
      <c r="C11476">
        <v>17</v>
      </c>
      <c r="D11476" t="s">
        <v>36</v>
      </c>
      <c r="E11476" t="s">
        <v>18</v>
      </c>
      <c r="F11476" t="str">
        <f>IF(chess_games[[#This Row],[winner]]="White", chess_games[[#This Row],[white_id]],IF(chess_games[[#This Row],[winner]]="Black",chess_games[[#This Row],[black_id]],"Draw"))</f>
        <v>madskillzz</v>
      </c>
      <c r="G11476" t="s">
        <v>57</v>
      </c>
      <c r="H11476" t="s">
        <v>27616</v>
      </c>
      <c r="I11476">
        <v>1476</v>
      </c>
      <c r="J11476" t="s">
        <v>24654</v>
      </c>
      <c r="K11476">
        <v>1481</v>
      </c>
      <c r="L114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476" t="s">
        <v>27617</v>
      </c>
      <c r="N11476" t="s">
        <v>804</v>
      </c>
      <c r="O11476">
        <v>5</v>
      </c>
      <c r="P11476" t="s">
        <v>1110</v>
      </c>
      <c r="Q11476" t="s">
        <v>829</v>
      </c>
      <c r="R11476" t="s">
        <v>37422</v>
      </c>
      <c r="S11476" t="s">
        <v>1111</v>
      </c>
    </row>
    <row r="11477" spans="1:19" x14ac:dyDescent="0.3">
      <c r="A11477">
        <v>8139</v>
      </c>
      <c r="B11477" t="b">
        <v>0</v>
      </c>
      <c r="C11477">
        <v>27</v>
      </c>
      <c r="D11477" t="s">
        <v>27</v>
      </c>
      <c r="E11477" t="s">
        <v>28</v>
      </c>
      <c r="F11477" t="str">
        <f>IF(chess_games[[#This Row],[winner]]="White", chess_games[[#This Row],[white_id]],IF(chess_games[[#This Row],[winner]]="Black",chess_games[[#This Row],[black_id]],"Draw"))</f>
        <v>maecua</v>
      </c>
      <c r="G11477" t="s">
        <v>12033</v>
      </c>
      <c r="H11477" t="s">
        <v>17357</v>
      </c>
      <c r="I11477">
        <v>1500</v>
      </c>
      <c r="J11477" t="s">
        <v>17358</v>
      </c>
      <c r="K11477">
        <v>1730</v>
      </c>
      <c r="L114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77" t="s">
        <v>17359</v>
      </c>
      <c r="N11477" t="s">
        <v>39</v>
      </c>
      <c r="O11477">
        <v>3</v>
      </c>
      <c r="P11477" t="s">
        <v>5148</v>
      </c>
      <c r="Q11477" t="s">
        <v>41</v>
      </c>
      <c r="R11477" t="s">
        <v>37422</v>
      </c>
      <c r="S11477" t="s">
        <v>5149</v>
      </c>
    </row>
    <row r="11478" spans="1:19" x14ac:dyDescent="0.3">
      <c r="A11478">
        <v>4833</v>
      </c>
      <c r="B11478" t="b">
        <v>1</v>
      </c>
      <c r="C11478">
        <v>154</v>
      </c>
      <c r="D11478" t="s">
        <v>17</v>
      </c>
      <c r="E11478" t="s">
        <v>28</v>
      </c>
      <c r="F11478" t="str">
        <f>IF(chess_games[[#This Row],[winner]]="White", chess_games[[#This Row],[white_id]],IF(chess_games[[#This Row],[winner]]="Black",chess_games[[#This Row],[black_id]],"Draw"))</f>
        <v>maelic</v>
      </c>
      <c r="G11478" t="s">
        <v>57</v>
      </c>
      <c r="H11478" t="s">
        <v>10870</v>
      </c>
      <c r="I11478">
        <v>1965</v>
      </c>
      <c r="J11478" t="s">
        <v>10872</v>
      </c>
      <c r="K11478">
        <v>2087</v>
      </c>
      <c r="L114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78" t="s">
        <v>10873</v>
      </c>
      <c r="N11478" t="s">
        <v>341</v>
      </c>
      <c r="O11478">
        <v>7</v>
      </c>
      <c r="P11478" t="s">
        <v>10874</v>
      </c>
      <c r="Q11478" t="s">
        <v>98</v>
      </c>
      <c r="R11478" t="s">
        <v>37422</v>
      </c>
      <c r="S11478" t="s">
        <v>26</v>
      </c>
    </row>
    <row r="11479" spans="1:19" x14ac:dyDescent="0.3">
      <c r="A11479">
        <v>15605</v>
      </c>
      <c r="B11479" t="b">
        <v>1</v>
      </c>
      <c r="C11479">
        <v>57</v>
      </c>
      <c r="D11479" t="s">
        <v>27</v>
      </c>
      <c r="E11479" t="s">
        <v>28</v>
      </c>
      <c r="F11479" t="str">
        <f>IF(chess_games[[#This Row],[winner]]="White", chess_games[[#This Row],[white_id]],IF(chess_games[[#This Row],[winner]]="Black",chess_games[[#This Row],[black_id]],"Draw"))</f>
        <v>maelic</v>
      </c>
      <c r="G11479" t="s">
        <v>57</v>
      </c>
      <c r="H11479" t="s">
        <v>30031</v>
      </c>
      <c r="I11479">
        <v>1752</v>
      </c>
      <c r="J11479" t="s">
        <v>10872</v>
      </c>
      <c r="K11479">
        <v>2079</v>
      </c>
      <c r="L114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79" t="s">
        <v>30082</v>
      </c>
      <c r="N11479" t="s">
        <v>1205</v>
      </c>
      <c r="O11479">
        <v>4</v>
      </c>
      <c r="P11479" t="s">
        <v>1206</v>
      </c>
      <c r="Q11479" t="s">
        <v>493</v>
      </c>
      <c r="R11479" t="s">
        <v>37422</v>
      </c>
      <c r="S11479" t="s">
        <v>1207</v>
      </c>
    </row>
    <row r="11480" spans="1:19" x14ac:dyDescent="0.3">
      <c r="A11480">
        <v>14884</v>
      </c>
      <c r="B11480" t="b">
        <v>1</v>
      </c>
      <c r="C11480">
        <v>47</v>
      </c>
      <c r="D11480" t="s">
        <v>36</v>
      </c>
      <c r="E11480" t="s">
        <v>18</v>
      </c>
      <c r="F11480" t="str">
        <f>IF(chess_games[[#This Row],[winner]]="White", chess_games[[#This Row],[white_id]],IF(chess_games[[#This Row],[winner]]="Black",chess_games[[#This Row],[black_id]],"Draw"))</f>
        <v>maelm</v>
      </c>
      <c r="G11480" t="s">
        <v>608</v>
      </c>
      <c r="H11480" t="s">
        <v>28878</v>
      </c>
      <c r="I11480">
        <v>1800</v>
      </c>
      <c r="J11480" t="s">
        <v>28842</v>
      </c>
      <c r="K11480">
        <v>985</v>
      </c>
      <c r="L114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80" t="s">
        <v>28879</v>
      </c>
      <c r="N11480" t="s">
        <v>637</v>
      </c>
      <c r="O11480">
        <v>5</v>
      </c>
      <c r="P11480" t="s">
        <v>638</v>
      </c>
      <c r="Q11480" t="s">
        <v>63</v>
      </c>
      <c r="R11480" t="s">
        <v>37422</v>
      </c>
      <c r="S11480" t="s">
        <v>639</v>
      </c>
    </row>
    <row r="11481" spans="1:19" x14ac:dyDescent="0.3">
      <c r="A11481">
        <v>9160</v>
      </c>
      <c r="B11481" t="b">
        <v>1</v>
      </c>
      <c r="C11481">
        <v>78</v>
      </c>
      <c r="D11481" t="s">
        <v>36</v>
      </c>
      <c r="E11481" t="s">
        <v>28</v>
      </c>
      <c r="F11481" t="str">
        <f>IF(chess_games[[#This Row],[winner]]="White", chess_games[[#This Row],[white_id]],IF(chess_games[[#This Row],[winner]]="Black",chess_games[[#This Row],[black_id]],"Draw"))</f>
        <v>maestro_pablo</v>
      </c>
      <c r="G11481" t="s">
        <v>582</v>
      </c>
      <c r="H11481" t="s">
        <v>19333</v>
      </c>
      <c r="I11481">
        <v>1198</v>
      </c>
      <c r="J11481" t="s">
        <v>19377</v>
      </c>
      <c r="K11481">
        <v>1316</v>
      </c>
      <c r="L114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81" t="s">
        <v>19378</v>
      </c>
      <c r="N11481" t="s">
        <v>286</v>
      </c>
      <c r="O11481">
        <v>6</v>
      </c>
      <c r="P11481" t="s">
        <v>1664</v>
      </c>
      <c r="Q11481" t="s">
        <v>1170</v>
      </c>
      <c r="R11481" t="s">
        <v>37422</v>
      </c>
      <c r="S11481" t="s">
        <v>1665</v>
      </c>
    </row>
    <row r="11482" spans="1:19" x14ac:dyDescent="0.3">
      <c r="A11482">
        <v>18551</v>
      </c>
      <c r="B11482" t="b">
        <v>1</v>
      </c>
      <c r="C11482">
        <v>83</v>
      </c>
      <c r="D11482" t="s">
        <v>27</v>
      </c>
      <c r="E11482" t="s">
        <v>18</v>
      </c>
      <c r="F11482" t="str">
        <f>IF(chess_games[[#This Row],[winner]]="White", chess_games[[#This Row],[white_id]],IF(chess_games[[#This Row],[winner]]="Black",chess_games[[#This Row],[black_id]],"Draw"))</f>
        <v>maforma</v>
      </c>
      <c r="G11482" t="s">
        <v>453</v>
      </c>
      <c r="H11482" t="s">
        <v>35142</v>
      </c>
      <c r="I11482">
        <v>1822</v>
      </c>
      <c r="J11482" t="s">
        <v>35086</v>
      </c>
      <c r="K11482">
        <v>1629</v>
      </c>
      <c r="L114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82" t="s">
        <v>35143</v>
      </c>
      <c r="N11482" t="s">
        <v>1060</v>
      </c>
      <c r="O11482">
        <v>6</v>
      </c>
      <c r="P11482" t="s">
        <v>4880</v>
      </c>
      <c r="Q11482" t="s">
        <v>1062</v>
      </c>
      <c r="R11482" t="s">
        <v>194</v>
      </c>
      <c r="S11482" t="s">
        <v>37422</v>
      </c>
    </row>
    <row r="11483" spans="1:19" x14ac:dyDescent="0.3">
      <c r="A11483">
        <v>3110</v>
      </c>
      <c r="B11483" t="b">
        <v>1</v>
      </c>
      <c r="C11483">
        <v>59</v>
      </c>
      <c r="D11483" t="s">
        <v>36</v>
      </c>
      <c r="E11483" t="s">
        <v>18</v>
      </c>
      <c r="F11483" t="str">
        <f>IF(chess_games[[#This Row],[winner]]="White", chess_games[[#This Row],[white_id]],IF(chess_games[[#This Row],[winner]]="Black",chess_games[[#This Row],[black_id]],"Draw"))</f>
        <v>mag28512851</v>
      </c>
      <c r="G11483" t="s">
        <v>2859</v>
      </c>
      <c r="H11483" t="s">
        <v>7376</v>
      </c>
      <c r="I11483">
        <v>1962</v>
      </c>
      <c r="J11483" t="s">
        <v>7367</v>
      </c>
      <c r="K11483">
        <v>2219</v>
      </c>
      <c r="L114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483" t="s">
        <v>7377</v>
      </c>
      <c r="N11483" t="s">
        <v>1550</v>
      </c>
      <c r="O11483">
        <v>4</v>
      </c>
      <c r="P11483" t="s">
        <v>5374</v>
      </c>
      <c r="Q11483" t="s">
        <v>152</v>
      </c>
      <c r="R11483" t="s">
        <v>37422</v>
      </c>
      <c r="S11483" t="s">
        <v>1552</v>
      </c>
    </row>
    <row r="11484" spans="1:19" x14ac:dyDescent="0.3">
      <c r="A11484">
        <v>15169</v>
      </c>
      <c r="B11484" t="b">
        <v>1</v>
      </c>
      <c r="C11484">
        <v>17</v>
      </c>
      <c r="D11484" t="s">
        <v>36</v>
      </c>
      <c r="E11484" t="s">
        <v>18</v>
      </c>
      <c r="F11484" t="str">
        <f>IF(chess_games[[#This Row],[winner]]="White", chess_games[[#This Row],[white_id]],IF(chess_games[[#This Row],[winner]]="Black",chess_games[[#This Row],[black_id]],"Draw"))</f>
        <v>maga8</v>
      </c>
      <c r="G11484" t="s">
        <v>860</v>
      </c>
      <c r="H11484" t="s">
        <v>29362</v>
      </c>
      <c r="I11484">
        <v>1423</v>
      </c>
      <c r="J11484" t="s">
        <v>29330</v>
      </c>
      <c r="K11484">
        <v>1484</v>
      </c>
      <c r="L114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484" t="s">
        <v>29363</v>
      </c>
      <c r="N11484" t="s">
        <v>103</v>
      </c>
      <c r="O11484">
        <v>2</v>
      </c>
      <c r="P11484" t="s">
        <v>109</v>
      </c>
      <c r="Q11484" t="s">
        <v>98</v>
      </c>
      <c r="R11484" t="s">
        <v>37422</v>
      </c>
      <c r="S11484" t="s">
        <v>110</v>
      </c>
    </row>
    <row r="11485" spans="1:19" x14ac:dyDescent="0.3">
      <c r="A11485">
        <v>16703</v>
      </c>
      <c r="B11485" t="b">
        <v>1</v>
      </c>
      <c r="C11485">
        <v>54</v>
      </c>
      <c r="D11485" t="s">
        <v>36</v>
      </c>
      <c r="E11485" t="s">
        <v>28</v>
      </c>
      <c r="F11485" t="str">
        <f>IF(chess_games[[#This Row],[winner]]="White", chess_games[[#This Row],[white_id]],IF(chess_games[[#This Row],[winner]]="Black",chess_games[[#This Row],[black_id]],"Draw"))</f>
        <v>magadh</v>
      </c>
      <c r="G11485" t="s">
        <v>57</v>
      </c>
      <c r="H11485" t="s">
        <v>31887</v>
      </c>
      <c r="I11485">
        <v>1615</v>
      </c>
      <c r="J11485" t="s">
        <v>31940</v>
      </c>
      <c r="K11485">
        <v>1704</v>
      </c>
      <c r="L114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85" t="s">
        <v>31941</v>
      </c>
      <c r="N11485" t="s">
        <v>192</v>
      </c>
      <c r="O11485">
        <v>5</v>
      </c>
      <c r="P11485" t="s">
        <v>442</v>
      </c>
      <c r="Q11485" t="s">
        <v>178</v>
      </c>
      <c r="R11485" t="s">
        <v>194</v>
      </c>
      <c r="S11485" t="s">
        <v>443</v>
      </c>
    </row>
    <row r="11486" spans="1:19" x14ac:dyDescent="0.3">
      <c r="A11486">
        <v>4189</v>
      </c>
      <c r="B11486" t="b">
        <v>1</v>
      </c>
      <c r="C11486">
        <v>57</v>
      </c>
      <c r="D11486" t="s">
        <v>27</v>
      </c>
      <c r="E11486" t="s">
        <v>18</v>
      </c>
      <c r="F11486" t="str">
        <f>IF(chess_games[[#This Row],[winner]]="White", chess_games[[#This Row],[white_id]],IF(chess_games[[#This Row],[winner]]="Black",chess_games[[#This Row],[black_id]],"Draw"))</f>
        <v>magic007</v>
      </c>
      <c r="G11486" t="s">
        <v>9590</v>
      </c>
      <c r="H11486" t="s">
        <v>9591</v>
      </c>
      <c r="I11486">
        <v>1264</v>
      </c>
      <c r="J11486" t="s">
        <v>9562</v>
      </c>
      <c r="K11486">
        <v>1064</v>
      </c>
      <c r="L114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86" t="s">
        <v>9592</v>
      </c>
      <c r="N11486" t="s">
        <v>103</v>
      </c>
      <c r="O11486">
        <v>3</v>
      </c>
      <c r="P11486" t="s">
        <v>104</v>
      </c>
      <c r="Q11486" t="s">
        <v>98</v>
      </c>
      <c r="R11486" t="s">
        <v>37422</v>
      </c>
      <c r="S11486" t="s">
        <v>105</v>
      </c>
    </row>
    <row r="11487" spans="1:19" x14ac:dyDescent="0.3">
      <c r="A11487">
        <v>6186</v>
      </c>
      <c r="B11487" t="b">
        <v>1</v>
      </c>
      <c r="C11487">
        <v>33</v>
      </c>
      <c r="D11487" t="s">
        <v>27</v>
      </c>
      <c r="E11487" t="s">
        <v>18</v>
      </c>
      <c r="F11487" t="str">
        <f>IF(chess_games[[#This Row],[winner]]="White", chess_games[[#This Row],[white_id]],IF(chess_games[[#This Row],[winner]]="Black",chess_games[[#This Row],[black_id]],"Draw"))</f>
        <v>magicmann2000</v>
      </c>
      <c r="G11487" t="s">
        <v>2733</v>
      </c>
      <c r="H11487" t="s">
        <v>13536</v>
      </c>
      <c r="I11487">
        <v>1610</v>
      </c>
      <c r="J11487" t="s">
        <v>13305</v>
      </c>
      <c r="K11487">
        <v>1672</v>
      </c>
      <c r="L114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487" t="s">
        <v>13537</v>
      </c>
      <c r="N11487" t="s">
        <v>103</v>
      </c>
      <c r="O11487">
        <v>3</v>
      </c>
      <c r="P11487" t="s">
        <v>104</v>
      </c>
      <c r="Q11487" t="s">
        <v>98</v>
      </c>
      <c r="R11487" t="s">
        <v>37422</v>
      </c>
      <c r="S11487" t="s">
        <v>105</v>
      </c>
    </row>
    <row r="11488" spans="1:19" x14ac:dyDescent="0.3">
      <c r="A11488">
        <v>2182</v>
      </c>
      <c r="B11488" t="b">
        <v>1</v>
      </c>
      <c r="C11488">
        <v>57</v>
      </c>
      <c r="D11488" t="s">
        <v>27</v>
      </c>
      <c r="E11488" t="s">
        <v>18</v>
      </c>
      <c r="F11488" t="str">
        <f>IF(chess_games[[#This Row],[winner]]="White", chess_games[[#This Row],[white_id]],IF(chess_games[[#This Row],[winner]]="Black",chess_games[[#This Row],[black_id]],"Draw"))</f>
        <v>magnata2016</v>
      </c>
      <c r="G11488" t="s">
        <v>57</v>
      </c>
      <c r="H11488" t="s">
        <v>5501</v>
      </c>
      <c r="I11488">
        <v>1737</v>
      </c>
      <c r="J11488" t="s">
        <v>5473</v>
      </c>
      <c r="K11488">
        <v>1408</v>
      </c>
      <c r="L114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88" t="s">
        <v>5502</v>
      </c>
      <c r="N11488" t="s">
        <v>5503</v>
      </c>
      <c r="O11488">
        <v>13</v>
      </c>
      <c r="P11488" t="s">
        <v>5504</v>
      </c>
      <c r="Q11488" t="s">
        <v>152</v>
      </c>
      <c r="R11488" t="s">
        <v>37422</v>
      </c>
      <c r="S11488" t="s">
        <v>1031</v>
      </c>
    </row>
    <row r="11489" spans="1:19" x14ac:dyDescent="0.3">
      <c r="A11489">
        <v>13349</v>
      </c>
      <c r="B11489" t="b">
        <v>1</v>
      </c>
      <c r="C11489">
        <v>57</v>
      </c>
      <c r="D11489" t="s">
        <v>27</v>
      </c>
      <c r="E11489" t="s">
        <v>18</v>
      </c>
      <c r="F11489" t="str">
        <f>IF(chess_games[[#This Row],[winner]]="White", chess_games[[#This Row],[white_id]],IF(chess_games[[#This Row],[winner]]="Black",chess_games[[#This Row],[black_id]],"Draw"))</f>
        <v>magnata2016</v>
      </c>
      <c r="G11489" t="s">
        <v>57</v>
      </c>
      <c r="H11489" t="s">
        <v>5501</v>
      </c>
      <c r="I11489">
        <v>1737</v>
      </c>
      <c r="J11489" t="s">
        <v>5473</v>
      </c>
      <c r="K11489">
        <v>1408</v>
      </c>
      <c r="L114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89" t="s">
        <v>5502</v>
      </c>
      <c r="N11489" t="s">
        <v>5503</v>
      </c>
      <c r="O11489">
        <v>13</v>
      </c>
      <c r="P11489" t="s">
        <v>5504</v>
      </c>
      <c r="Q11489" t="s">
        <v>152</v>
      </c>
      <c r="R11489" t="s">
        <v>37422</v>
      </c>
      <c r="S11489" t="s">
        <v>1031</v>
      </c>
    </row>
    <row r="11490" spans="1:19" x14ac:dyDescent="0.3">
      <c r="A11490">
        <v>18386</v>
      </c>
      <c r="B11490" t="b">
        <v>1</v>
      </c>
      <c r="C11490">
        <v>123</v>
      </c>
      <c r="D11490" t="s">
        <v>27</v>
      </c>
      <c r="E11490" t="s">
        <v>18</v>
      </c>
      <c r="F11490" t="str">
        <f>IF(chess_games[[#This Row],[winner]]="White", chess_games[[#This Row],[white_id]],IF(chess_games[[#This Row],[winner]]="Black",chess_games[[#This Row],[black_id]],"Draw"))</f>
        <v>magnet666</v>
      </c>
      <c r="G11490" t="s">
        <v>43</v>
      </c>
      <c r="H11490" t="s">
        <v>34852</v>
      </c>
      <c r="I11490">
        <v>1976</v>
      </c>
      <c r="J11490" t="s">
        <v>10198</v>
      </c>
      <c r="K11490">
        <v>1925</v>
      </c>
      <c r="L114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90" t="s">
        <v>34853</v>
      </c>
      <c r="N11490" t="s">
        <v>32</v>
      </c>
      <c r="O11490">
        <v>2</v>
      </c>
      <c r="P11490" t="s">
        <v>967</v>
      </c>
      <c r="Q11490" t="s">
        <v>967</v>
      </c>
      <c r="R11490" t="s">
        <v>37422</v>
      </c>
      <c r="S11490" t="s">
        <v>37422</v>
      </c>
    </row>
    <row r="11491" spans="1:19" x14ac:dyDescent="0.3">
      <c r="A11491">
        <v>19484</v>
      </c>
      <c r="B11491" t="b">
        <v>1</v>
      </c>
      <c r="C11491">
        <v>107</v>
      </c>
      <c r="D11491" t="s">
        <v>36</v>
      </c>
      <c r="E11491" t="s">
        <v>18</v>
      </c>
      <c r="F11491" t="str">
        <f>IF(chess_games[[#This Row],[winner]]="White", chess_games[[#This Row],[white_id]],IF(chess_games[[#This Row],[winner]]="Black",chess_games[[#This Row],[black_id]],"Draw"))</f>
        <v>magnifico_e</v>
      </c>
      <c r="G11491" t="s">
        <v>57</v>
      </c>
      <c r="H11491" t="s">
        <v>36459</v>
      </c>
      <c r="I11491">
        <v>1709</v>
      </c>
      <c r="J11491" t="s">
        <v>36424</v>
      </c>
      <c r="K11491">
        <v>1726</v>
      </c>
      <c r="L114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491" t="s">
        <v>36460</v>
      </c>
      <c r="N11491" t="s">
        <v>103</v>
      </c>
      <c r="O11491">
        <v>3</v>
      </c>
      <c r="P11491" t="s">
        <v>1055</v>
      </c>
      <c r="Q11491" t="s">
        <v>98</v>
      </c>
      <c r="R11491" t="s">
        <v>37422</v>
      </c>
      <c r="S11491" t="s">
        <v>1056</v>
      </c>
    </row>
    <row r="11492" spans="1:19" x14ac:dyDescent="0.3">
      <c r="A11492">
        <v>3545</v>
      </c>
      <c r="B11492" t="b">
        <v>1</v>
      </c>
      <c r="C11492">
        <v>49</v>
      </c>
      <c r="D11492" t="s">
        <v>27</v>
      </c>
      <c r="E11492" t="s">
        <v>18</v>
      </c>
      <c r="F11492" t="str">
        <f>IF(chess_games[[#This Row],[winner]]="White", chess_games[[#This Row],[white_id]],IF(chess_games[[#This Row],[winner]]="Black",chess_games[[#This Row],[black_id]],"Draw"))</f>
        <v>magnus</v>
      </c>
      <c r="G11492" t="s">
        <v>3919</v>
      </c>
      <c r="H11492" t="s">
        <v>8299</v>
      </c>
      <c r="I11492">
        <v>1645</v>
      </c>
      <c r="J11492" t="s">
        <v>8295</v>
      </c>
      <c r="K11492">
        <v>1645</v>
      </c>
      <c r="L114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1492" t="s">
        <v>8300</v>
      </c>
      <c r="N11492" t="s">
        <v>23</v>
      </c>
      <c r="O11492">
        <v>5</v>
      </c>
      <c r="P11492" t="s">
        <v>1935</v>
      </c>
      <c r="Q11492" t="s">
        <v>25</v>
      </c>
      <c r="R11492" t="s">
        <v>37422</v>
      </c>
      <c r="S11492" t="s">
        <v>110</v>
      </c>
    </row>
    <row r="11493" spans="1:19" x14ac:dyDescent="0.3">
      <c r="A11493">
        <v>9787</v>
      </c>
      <c r="B11493" t="b">
        <v>1</v>
      </c>
      <c r="C11493">
        <v>29</v>
      </c>
      <c r="D11493" t="s">
        <v>17</v>
      </c>
      <c r="E11493" t="s">
        <v>18</v>
      </c>
      <c r="F11493" t="str">
        <f>IF(chess_games[[#This Row],[winner]]="White", chess_games[[#This Row],[white_id]],IF(chess_games[[#This Row],[winner]]="Black",chess_games[[#This Row],[black_id]],"Draw"))</f>
        <v>magnus</v>
      </c>
      <c r="G11493" t="s">
        <v>57</v>
      </c>
      <c r="H11493" t="s">
        <v>8299</v>
      </c>
      <c r="I11493">
        <v>1555</v>
      </c>
      <c r="J11493" t="s">
        <v>20604</v>
      </c>
      <c r="K11493">
        <v>1500</v>
      </c>
      <c r="L114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93" t="s">
        <v>20605</v>
      </c>
      <c r="N11493" t="s">
        <v>140</v>
      </c>
      <c r="O11493">
        <v>2</v>
      </c>
      <c r="P11493" t="s">
        <v>141</v>
      </c>
      <c r="Q11493" t="s">
        <v>141</v>
      </c>
      <c r="R11493" t="s">
        <v>37422</v>
      </c>
      <c r="S11493" t="s">
        <v>37422</v>
      </c>
    </row>
    <row r="11494" spans="1:19" x14ac:dyDescent="0.3">
      <c r="A11494">
        <v>3972</v>
      </c>
      <c r="B11494" t="b">
        <v>0</v>
      </c>
      <c r="C11494">
        <v>59</v>
      </c>
      <c r="D11494" t="s">
        <v>27</v>
      </c>
      <c r="E11494" t="s">
        <v>18</v>
      </c>
      <c r="F11494" t="str">
        <f>IF(chess_games[[#This Row],[winner]]="White", chess_games[[#This Row],[white_id]],IF(chess_games[[#This Row],[winner]]="Black",chess_games[[#This Row],[black_id]],"Draw"))</f>
        <v>magnus_dong</v>
      </c>
      <c r="G11494" t="s">
        <v>2111</v>
      </c>
      <c r="H11494" t="s">
        <v>9166</v>
      </c>
      <c r="I11494">
        <v>1508</v>
      </c>
      <c r="J11494" t="s">
        <v>9171</v>
      </c>
      <c r="K11494">
        <v>1500</v>
      </c>
      <c r="L114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94" t="s">
        <v>9172</v>
      </c>
      <c r="N11494" t="s">
        <v>580</v>
      </c>
      <c r="O11494">
        <v>4</v>
      </c>
      <c r="P11494" t="s">
        <v>1015</v>
      </c>
      <c r="Q11494" t="s">
        <v>41</v>
      </c>
      <c r="R11494" t="s">
        <v>37422</v>
      </c>
      <c r="S11494" t="s">
        <v>1016</v>
      </c>
    </row>
    <row r="11495" spans="1:19" x14ac:dyDescent="0.3">
      <c r="A11495">
        <v>3975</v>
      </c>
      <c r="B11495" t="b">
        <v>0</v>
      </c>
      <c r="C11495">
        <v>93</v>
      </c>
      <c r="D11495" t="s">
        <v>17</v>
      </c>
      <c r="E11495" t="s">
        <v>18</v>
      </c>
      <c r="F11495" t="str">
        <f>IF(chess_games[[#This Row],[winner]]="White", chess_games[[#This Row],[white_id]],IF(chess_games[[#This Row],[winner]]="Black",chess_games[[#This Row],[black_id]],"Draw"))</f>
        <v>magnus_dong</v>
      </c>
      <c r="G11495" t="s">
        <v>1222</v>
      </c>
      <c r="H11495" t="s">
        <v>9166</v>
      </c>
      <c r="I11495">
        <v>1508</v>
      </c>
      <c r="J11495" t="s">
        <v>9177</v>
      </c>
      <c r="K11495">
        <v>1403</v>
      </c>
      <c r="L114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95" t="s">
        <v>9178</v>
      </c>
      <c r="N11495" t="s">
        <v>140</v>
      </c>
      <c r="O11495">
        <v>2</v>
      </c>
      <c r="P11495" t="s">
        <v>141</v>
      </c>
      <c r="Q11495" t="s">
        <v>141</v>
      </c>
      <c r="R11495" t="s">
        <v>37422</v>
      </c>
      <c r="S11495" t="s">
        <v>37422</v>
      </c>
    </row>
    <row r="11496" spans="1:19" x14ac:dyDescent="0.3">
      <c r="A11496">
        <v>3976</v>
      </c>
      <c r="B11496" t="b">
        <v>0</v>
      </c>
      <c r="C11496">
        <v>104</v>
      </c>
      <c r="D11496" t="s">
        <v>36</v>
      </c>
      <c r="E11496" t="s">
        <v>28</v>
      </c>
      <c r="F11496" t="str">
        <f>IF(chess_games[[#This Row],[winner]]="White", chess_games[[#This Row],[white_id]],IF(chess_games[[#This Row],[winner]]="Black",chess_games[[#This Row],[black_id]],"Draw"))</f>
        <v>magnus_dong</v>
      </c>
      <c r="G11496" t="s">
        <v>453</v>
      </c>
      <c r="H11496" t="s">
        <v>9179</v>
      </c>
      <c r="I11496">
        <v>1500</v>
      </c>
      <c r="J11496" t="s">
        <v>9166</v>
      </c>
      <c r="K11496">
        <v>1581</v>
      </c>
      <c r="L114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96" t="s">
        <v>9180</v>
      </c>
      <c r="N11496" t="s">
        <v>68</v>
      </c>
      <c r="O11496">
        <v>3</v>
      </c>
      <c r="P11496" t="s">
        <v>9147</v>
      </c>
      <c r="Q11496" t="s">
        <v>9147</v>
      </c>
      <c r="R11496" t="s">
        <v>37422</v>
      </c>
      <c r="S11496" t="s">
        <v>37422</v>
      </c>
    </row>
    <row r="11497" spans="1:19" x14ac:dyDescent="0.3">
      <c r="A11497">
        <v>3977</v>
      </c>
      <c r="B11497" t="b">
        <v>1</v>
      </c>
      <c r="C11497">
        <v>102</v>
      </c>
      <c r="D11497" t="s">
        <v>36</v>
      </c>
      <c r="E11497" t="s">
        <v>28</v>
      </c>
      <c r="F11497" t="str">
        <f>IF(chess_games[[#This Row],[winner]]="White", chess_games[[#This Row],[white_id]],IF(chess_games[[#This Row],[winner]]="Black",chess_games[[#This Row],[black_id]],"Draw"))</f>
        <v>magnus_dong</v>
      </c>
      <c r="G11497" t="s">
        <v>582</v>
      </c>
      <c r="H11497" t="s">
        <v>9181</v>
      </c>
      <c r="I11497">
        <v>1238</v>
      </c>
      <c r="J11497" t="s">
        <v>9166</v>
      </c>
      <c r="K11497">
        <v>1500</v>
      </c>
      <c r="L114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97" t="s">
        <v>9182</v>
      </c>
      <c r="N11497" t="s">
        <v>524</v>
      </c>
      <c r="O11497">
        <v>2</v>
      </c>
      <c r="P11497" t="s">
        <v>508</v>
      </c>
      <c r="Q11497" t="s">
        <v>508</v>
      </c>
      <c r="R11497" t="s">
        <v>37422</v>
      </c>
      <c r="S11497" t="s">
        <v>37422</v>
      </c>
    </row>
    <row r="11498" spans="1:19" x14ac:dyDescent="0.3">
      <c r="A11498">
        <v>3981</v>
      </c>
      <c r="B11498" t="b">
        <v>0</v>
      </c>
      <c r="C11498">
        <v>20</v>
      </c>
      <c r="D11498" t="s">
        <v>27</v>
      </c>
      <c r="E11498" t="s">
        <v>28</v>
      </c>
      <c r="F11498" t="str">
        <f>IF(chess_games[[#This Row],[winner]]="White", chess_games[[#This Row],[white_id]],IF(chess_games[[#This Row],[winner]]="Black",chess_games[[#This Row],[black_id]],"Draw"))</f>
        <v>magnus_dong</v>
      </c>
      <c r="G11498" t="s">
        <v>5931</v>
      </c>
      <c r="H11498" t="s">
        <v>9187</v>
      </c>
      <c r="I11498">
        <v>1622</v>
      </c>
      <c r="J11498" t="s">
        <v>9166</v>
      </c>
      <c r="K11498">
        <v>1500</v>
      </c>
      <c r="L114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498" t="s">
        <v>9188</v>
      </c>
      <c r="N11498" t="s">
        <v>580</v>
      </c>
      <c r="O11498">
        <v>4</v>
      </c>
      <c r="P11498" t="s">
        <v>3146</v>
      </c>
      <c r="Q11498" t="s">
        <v>41</v>
      </c>
      <c r="R11498" t="s">
        <v>37422</v>
      </c>
      <c r="S11498" t="s">
        <v>3147</v>
      </c>
    </row>
    <row r="11499" spans="1:19" x14ac:dyDescent="0.3">
      <c r="A11499">
        <v>14385</v>
      </c>
      <c r="B11499" t="b">
        <v>1</v>
      </c>
      <c r="C11499">
        <v>45</v>
      </c>
      <c r="D11499" t="s">
        <v>27</v>
      </c>
      <c r="E11499" t="s">
        <v>18</v>
      </c>
      <c r="F11499" t="str">
        <f>IF(chess_games[[#This Row],[winner]]="White", chess_games[[#This Row],[white_id]],IF(chess_games[[#This Row],[winner]]="Black",chess_games[[#This Row],[black_id]],"Draw"))</f>
        <v>magnussen1</v>
      </c>
      <c r="G11499" t="s">
        <v>57</v>
      </c>
      <c r="H11499" t="s">
        <v>25695</v>
      </c>
      <c r="I11499">
        <v>1716</v>
      </c>
      <c r="J11499" t="s">
        <v>28181</v>
      </c>
      <c r="K11499">
        <v>1747</v>
      </c>
      <c r="L114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499" t="s">
        <v>28184</v>
      </c>
      <c r="N11499" t="s">
        <v>166</v>
      </c>
      <c r="O11499">
        <v>7</v>
      </c>
      <c r="P11499" t="s">
        <v>168</v>
      </c>
      <c r="Q11499" t="s">
        <v>168</v>
      </c>
      <c r="R11499" t="s">
        <v>37422</v>
      </c>
      <c r="S11499" t="s">
        <v>37422</v>
      </c>
    </row>
    <row r="11500" spans="1:19" x14ac:dyDescent="0.3">
      <c r="A11500">
        <v>7739</v>
      </c>
      <c r="B11500" t="b">
        <v>1</v>
      </c>
      <c r="C11500">
        <v>88</v>
      </c>
      <c r="D11500" t="s">
        <v>36</v>
      </c>
      <c r="E11500" t="s">
        <v>28</v>
      </c>
      <c r="F11500" t="str">
        <f>IF(chess_games[[#This Row],[winner]]="White", chess_games[[#This Row],[white_id]],IF(chess_games[[#This Row],[winner]]="Black",chess_games[[#This Row],[black_id]],"Draw"))</f>
        <v>magoggo</v>
      </c>
      <c r="G11500" t="s">
        <v>106</v>
      </c>
      <c r="H11500" t="s">
        <v>16551</v>
      </c>
      <c r="I11500">
        <v>1635</v>
      </c>
      <c r="J11500" t="s">
        <v>16564</v>
      </c>
      <c r="K11500">
        <v>1625</v>
      </c>
      <c r="L115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500" t="s">
        <v>16565</v>
      </c>
      <c r="N11500" t="s">
        <v>1265</v>
      </c>
      <c r="O11500">
        <v>5</v>
      </c>
      <c r="P11500" t="s">
        <v>1649</v>
      </c>
      <c r="Q11500" t="s">
        <v>1267</v>
      </c>
      <c r="R11500" t="s">
        <v>37422</v>
      </c>
      <c r="S11500" t="s">
        <v>1650</v>
      </c>
    </row>
    <row r="11501" spans="1:19" x14ac:dyDescent="0.3">
      <c r="A11501">
        <v>12396</v>
      </c>
      <c r="B11501" t="b">
        <v>1</v>
      </c>
      <c r="C11501">
        <v>24</v>
      </c>
      <c r="D11501" t="s">
        <v>36</v>
      </c>
      <c r="E11501" t="s">
        <v>28</v>
      </c>
      <c r="F11501" t="str">
        <f>IF(chess_games[[#This Row],[winner]]="White", chess_games[[#This Row],[white_id]],IF(chess_games[[#This Row],[winner]]="Black",chess_games[[#This Row],[black_id]],"Draw"))</f>
        <v>magrabi</v>
      </c>
      <c r="G11501" t="s">
        <v>57</v>
      </c>
      <c r="H11501" t="s">
        <v>10721</v>
      </c>
      <c r="I11501">
        <v>1607</v>
      </c>
      <c r="J11501" t="s">
        <v>24980</v>
      </c>
      <c r="K11501">
        <v>1455</v>
      </c>
      <c r="L115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501" t="s">
        <v>24981</v>
      </c>
      <c r="N11501" t="s">
        <v>580</v>
      </c>
      <c r="O11501">
        <v>4</v>
      </c>
      <c r="P11501" t="s">
        <v>900</v>
      </c>
      <c r="Q11501" t="s">
        <v>41</v>
      </c>
      <c r="R11501" t="s">
        <v>37422</v>
      </c>
      <c r="S11501" t="s">
        <v>901</v>
      </c>
    </row>
    <row r="11502" spans="1:19" x14ac:dyDescent="0.3">
      <c r="A11502">
        <v>18462</v>
      </c>
      <c r="B11502" t="b">
        <v>1</v>
      </c>
      <c r="C11502">
        <v>94</v>
      </c>
      <c r="D11502" t="s">
        <v>27</v>
      </c>
      <c r="E11502" t="s">
        <v>28</v>
      </c>
      <c r="F11502" t="str">
        <f>IF(chess_games[[#This Row],[winner]]="White", chess_games[[#This Row],[white_id]],IF(chess_games[[#This Row],[winner]]="Black",chess_games[[#This Row],[black_id]],"Draw"))</f>
        <v>magrabi</v>
      </c>
      <c r="G11502" t="s">
        <v>57</v>
      </c>
      <c r="H11502" t="s">
        <v>34936</v>
      </c>
      <c r="I11502">
        <v>1575</v>
      </c>
      <c r="J11502" t="s">
        <v>24980</v>
      </c>
      <c r="K11502">
        <v>1474</v>
      </c>
      <c r="L115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502" t="s">
        <v>34986</v>
      </c>
      <c r="N11502" t="s">
        <v>580</v>
      </c>
      <c r="O11502">
        <v>4</v>
      </c>
      <c r="P11502" t="s">
        <v>900</v>
      </c>
      <c r="Q11502" t="s">
        <v>41</v>
      </c>
      <c r="R11502" t="s">
        <v>37422</v>
      </c>
      <c r="S11502" t="s">
        <v>901</v>
      </c>
    </row>
    <row r="11503" spans="1:19" x14ac:dyDescent="0.3">
      <c r="A11503">
        <v>9778</v>
      </c>
      <c r="B11503" t="b">
        <v>1</v>
      </c>
      <c r="C11503">
        <v>23</v>
      </c>
      <c r="D11503" t="s">
        <v>27</v>
      </c>
      <c r="E11503" t="s">
        <v>28</v>
      </c>
      <c r="F11503" t="str">
        <f>IF(chess_games[[#This Row],[winner]]="White", chess_games[[#This Row],[white_id]],IF(chess_games[[#This Row],[winner]]="Black",chess_games[[#This Row],[black_id]],"Draw"))</f>
        <v>magroers</v>
      </c>
      <c r="G11503" t="s">
        <v>1895</v>
      </c>
      <c r="H11503" t="s">
        <v>20511</v>
      </c>
      <c r="I11503">
        <v>1399</v>
      </c>
      <c r="J11503" t="s">
        <v>20587</v>
      </c>
      <c r="K11503">
        <v>1630</v>
      </c>
      <c r="L115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03" t="s">
        <v>20588</v>
      </c>
      <c r="N11503" t="s">
        <v>253</v>
      </c>
      <c r="O11503">
        <v>5</v>
      </c>
      <c r="P11503" t="s">
        <v>1566</v>
      </c>
      <c r="Q11503" t="s">
        <v>1566</v>
      </c>
      <c r="R11503" t="s">
        <v>37422</v>
      </c>
      <c r="S11503" t="s">
        <v>37422</v>
      </c>
    </row>
    <row r="11504" spans="1:19" x14ac:dyDescent="0.3">
      <c r="A11504">
        <v>8801</v>
      </c>
      <c r="B11504" t="b">
        <v>0</v>
      </c>
      <c r="C11504">
        <v>90</v>
      </c>
      <c r="D11504" t="s">
        <v>27</v>
      </c>
      <c r="E11504" t="s">
        <v>28</v>
      </c>
      <c r="F11504" t="str">
        <f>IF(chess_games[[#This Row],[winner]]="White", chess_games[[#This Row],[white_id]],IF(chess_games[[#This Row],[winner]]="Black",chess_games[[#This Row],[black_id]],"Draw"))</f>
        <v>mahachkala</v>
      </c>
      <c r="G11504" t="s">
        <v>586</v>
      </c>
      <c r="H11504" t="s">
        <v>18661</v>
      </c>
      <c r="I11504">
        <v>1504</v>
      </c>
      <c r="J11504" t="s">
        <v>18663</v>
      </c>
      <c r="K11504">
        <v>1685</v>
      </c>
      <c r="L115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04" t="s">
        <v>18664</v>
      </c>
      <c r="N11504" t="s">
        <v>841</v>
      </c>
      <c r="O11504">
        <v>5</v>
      </c>
      <c r="P11504" t="s">
        <v>1782</v>
      </c>
      <c r="Q11504" t="s">
        <v>1782</v>
      </c>
      <c r="R11504" t="s">
        <v>37422</v>
      </c>
      <c r="S11504" t="s">
        <v>37422</v>
      </c>
    </row>
    <row r="11505" spans="1:19" x14ac:dyDescent="0.3">
      <c r="A11505">
        <v>8802</v>
      </c>
      <c r="B11505" t="b">
        <v>1</v>
      </c>
      <c r="C11505">
        <v>55</v>
      </c>
      <c r="D11505" t="s">
        <v>36</v>
      </c>
      <c r="E11505" t="s">
        <v>18</v>
      </c>
      <c r="F11505" t="str">
        <f>IF(chess_games[[#This Row],[winner]]="White", chess_games[[#This Row],[white_id]],IF(chess_games[[#This Row],[winner]]="Black",chess_games[[#This Row],[black_id]],"Draw"))</f>
        <v>mahachkala</v>
      </c>
      <c r="G11505" t="s">
        <v>586</v>
      </c>
      <c r="H11505" t="s">
        <v>18663</v>
      </c>
      <c r="I11505">
        <v>1685</v>
      </c>
      <c r="J11505" t="s">
        <v>18661</v>
      </c>
      <c r="K11505">
        <v>1504</v>
      </c>
      <c r="L115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05" t="s">
        <v>18665</v>
      </c>
      <c r="N11505" t="s">
        <v>85</v>
      </c>
      <c r="O11505">
        <v>4</v>
      </c>
      <c r="P11505" t="s">
        <v>86</v>
      </c>
      <c r="Q11505" t="s">
        <v>87</v>
      </c>
      <c r="R11505" t="s">
        <v>37422</v>
      </c>
      <c r="S11505" t="s">
        <v>88</v>
      </c>
    </row>
    <row r="11506" spans="1:19" x14ac:dyDescent="0.3">
      <c r="A11506">
        <v>10756</v>
      </c>
      <c r="B11506" t="b">
        <v>0</v>
      </c>
      <c r="C11506">
        <v>20</v>
      </c>
      <c r="D11506" t="s">
        <v>17</v>
      </c>
      <c r="E11506" t="s">
        <v>28</v>
      </c>
      <c r="F11506" t="str">
        <f>IF(chess_games[[#This Row],[winner]]="White", chess_games[[#This Row],[white_id]],IF(chess_games[[#This Row],[winner]]="Black",chess_games[[#This Row],[black_id]],"Draw"))</f>
        <v>mahdi1365</v>
      </c>
      <c r="G11506" t="s">
        <v>2720</v>
      </c>
      <c r="H11506" t="s">
        <v>22358</v>
      </c>
      <c r="I11506">
        <v>1245</v>
      </c>
      <c r="J11506" t="s">
        <v>22364</v>
      </c>
      <c r="K11506">
        <v>1148</v>
      </c>
      <c r="L115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506" t="s">
        <v>22365</v>
      </c>
      <c r="N11506" t="s">
        <v>54</v>
      </c>
      <c r="O11506">
        <v>5</v>
      </c>
      <c r="P11506" t="s">
        <v>55</v>
      </c>
      <c r="Q11506" t="s">
        <v>55</v>
      </c>
      <c r="R11506" t="s">
        <v>37422</v>
      </c>
      <c r="S11506" t="s">
        <v>37422</v>
      </c>
    </row>
    <row r="11507" spans="1:19" x14ac:dyDescent="0.3">
      <c r="A11507">
        <v>10557</v>
      </c>
      <c r="B11507" t="b">
        <v>1</v>
      </c>
      <c r="C11507">
        <v>66</v>
      </c>
      <c r="D11507" t="s">
        <v>27</v>
      </c>
      <c r="E11507" t="s">
        <v>28</v>
      </c>
      <c r="F11507" t="str">
        <f>IF(chess_games[[#This Row],[winner]]="White", chess_games[[#This Row],[white_id]],IF(chess_games[[#This Row],[winner]]="Black",chess_games[[#This Row],[black_id]],"Draw"))</f>
        <v>mahdi20014</v>
      </c>
      <c r="G11507" t="s">
        <v>159</v>
      </c>
      <c r="H11507" t="s">
        <v>21972</v>
      </c>
      <c r="I11507">
        <v>1566</v>
      </c>
      <c r="J11507" t="s">
        <v>22033</v>
      </c>
      <c r="K11507">
        <v>1694</v>
      </c>
      <c r="L115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07" t="s">
        <v>22034</v>
      </c>
      <c r="N11507" t="s">
        <v>134</v>
      </c>
      <c r="O11507">
        <v>6</v>
      </c>
      <c r="P11507" t="s">
        <v>135</v>
      </c>
      <c r="Q11507" t="s">
        <v>81</v>
      </c>
      <c r="R11507" t="s">
        <v>37422</v>
      </c>
      <c r="S11507" t="s">
        <v>136</v>
      </c>
    </row>
    <row r="11508" spans="1:19" x14ac:dyDescent="0.3">
      <c r="A11508">
        <v>11266</v>
      </c>
      <c r="B11508" t="b">
        <v>1</v>
      </c>
      <c r="C11508">
        <v>66</v>
      </c>
      <c r="D11508" t="s">
        <v>27</v>
      </c>
      <c r="E11508" t="s">
        <v>28</v>
      </c>
      <c r="F11508" t="str">
        <f>IF(chess_games[[#This Row],[winner]]="White", chess_games[[#This Row],[white_id]],IF(chess_games[[#This Row],[winner]]="Black",chess_games[[#This Row],[black_id]],"Draw"))</f>
        <v>mahdi20014</v>
      </c>
      <c r="G11508" t="s">
        <v>159</v>
      </c>
      <c r="H11508" t="s">
        <v>21972</v>
      </c>
      <c r="I11508">
        <v>1566</v>
      </c>
      <c r="J11508" t="s">
        <v>22033</v>
      </c>
      <c r="K11508">
        <v>1694</v>
      </c>
      <c r="L115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08" t="s">
        <v>22034</v>
      </c>
      <c r="N11508" t="s">
        <v>134</v>
      </c>
      <c r="O11508">
        <v>6</v>
      </c>
      <c r="P11508" t="s">
        <v>135</v>
      </c>
      <c r="Q11508" t="s">
        <v>81</v>
      </c>
      <c r="R11508" t="s">
        <v>37422</v>
      </c>
      <c r="S11508" t="s">
        <v>136</v>
      </c>
    </row>
    <row r="11509" spans="1:19" x14ac:dyDescent="0.3">
      <c r="A11509">
        <v>417</v>
      </c>
      <c r="B11509" t="b">
        <v>1</v>
      </c>
      <c r="C11509">
        <v>51</v>
      </c>
      <c r="D11509" t="s">
        <v>27</v>
      </c>
      <c r="E11509" t="s">
        <v>18</v>
      </c>
      <c r="F11509" t="str">
        <f>IF(chess_games[[#This Row],[winner]]="White", chess_games[[#This Row],[white_id]],IF(chess_games[[#This Row],[winner]]="Black",chess_games[[#This Row],[black_id]],"Draw"))</f>
        <v>mahdifoladi</v>
      </c>
      <c r="G11509" t="s">
        <v>57</v>
      </c>
      <c r="H11509" t="s">
        <v>1399</v>
      </c>
      <c r="I11509">
        <v>1462</v>
      </c>
      <c r="J11509" t="s">
        <v>1387</v>
      </c>
      <c r="K11509">
        <v>1464</v>
      </c>
      <c r="L115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509" t="s">
        <v>1400</v>
      </c>
      <c r="N11509" t="s">
        <v>92</v>
      </c>
      <c r="O11509">
        <v>3</v>
      </c>
      <c r="P11509" t="s">
        <v>1401</v>
      </c>
      <c r="Q11509" t="s">
        <v>1401</v>
      </c>
      <c r="R11509" t="s">
        <v>37422</v>
      </c>
      <c r="S11509" t="s">
        <v>37422</v>
      </c>
    </row>
    <row r="11510" spans="1:19" x14ac:dyDescent="0.3">
      <c r="A11510">
        <v>17721</v>
      </c>
      <c r="B11510" t="b">
        <v>1</v>
      </c>
      <c r="C11510">
        <v>62</v>
      </c>
      <c r="D11510" t="s">
        <v>36</v>
      </c>
      <c r="E11510" t="s">
        <v>28</v>
      </c>
      <c r="F11510" t="str">
        <f>IF(chess_games[[#This Row],[winner]]="White", chess_games[[#This Row],[white_id]],IF(chess_games[[#This Row],[winner]]="Black",chess_games[[#This Row],[black_id]],"Draw"))</f>
        <v>mahdiizad</v>
      </c>
      <c r="G11510" t="s">
        <v>738</v>
      </c>
      <c r="H11510" t="s">
        <v>33747</v>
      </c>
      <c r="I11510">
        <v>1120</v>
      </c>
      <c r="J11510" t="s">
        <v>33750</v>
      </c>
      <c r="K11510">
        <v>1775</v>
      </c>
      <c r="L115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10" t="s">
        <v>33751</v>
      </c>
      <c r="N11510" t="s">
        <v>762</v>
      </c>
      <c r="O11510">
        <v>8</v>
      </c>
      <c r="P11510" t="s">
        <v>3505</v>
      </c>
      <c r="Q11510" t="s">
        <v>468</v>
      </c>
      <c r="R11510" t="s">
        <v>37422</v>
      </c>
      <c r="S11510" t="s">
        <v>26</v>
      </c>
    </row>
    <row r="11511" spans="1:19" x14ac:dyDescent="0.3">
      <c r="A11511">
        <v>6562</v>
      </c>
      <c r="B11511" t="b">
        <v>1</v>
      </c>
      <c r="C11511">
        <v>27</v>
      </c>
      <c r="D11511" t="s">
        <v>27</v>
      </c>
      <c r="E11511" t="s">
        <v>18</v>
      </c>
      <c r="F11511" t="str">
        <f>IF(chess_games[[#This Row],[winner]]="White", chess_games[[#This Row],[white_id]],IF(chess_games[[#This Row],[winner]]="Black",chess_games[[#This Row],[black_id]],"Draw"))</f>
        <v>mahdirahimipargoo</v>
      </c>
      <c r="G11511" t="s">
        <v>159</v>
      </c>
      <c r="H11511" t="s">
        <v>14263</v>
      </c>
      <c r="I11511">
        <v>1581</v>
      </c>
      <c r="J11511" t="s">
        <v>14236</v>
      </c>
      <c r="K11511">
        <v>1298</v>
      </c>
      <c r="L115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11" t="s">
        <v>14264</v>
      </c>
      <c r="N11511" t="s">
        <v>39</v>
      </c>
      <c r="O11511">
        <v>3</v>
      </c>
      <c r="P11511" t="s">
        <v>40</v>
      </c>
      <c r="Q11511" t="s">
        <v>41</v>
      </c>
      <c r="R11511" t="s">
        <v>37422</v>
      </c>
      <c r="S11511" t="s">
        <v>42</v>
      </c>
    </row>
    <row r="11512" spans="1:19" x14ac:dyDescent="0.3">
      <c r="A11512">
        <v>7203</v>
      </c>
      <c r="B11512" t="b">
        <v>1</v>
      </c>
      <c r="C11512">
        <v>28</v>
      </c>
      <c r="D11512" t="s">
        <v>27</v>
      </c>
      <c r="E11512" t="s">
        <v>28</v>
      </c>
      <c r="F11512" t="str">
        <f>IF(chess_games[[#This Row],[winner]]="White", chess_games[[#This Row],[white_id]],IF(chess_games[[#This Row],[winner]]="Black",chess_games[[#This Row],[black_id]],"Draw"))</f>
        <v>mahdirezaei</v>
      </c>
      <c r="G11512" t="s">
        <v>142</v>
      </c>
      <c r="H11512" t="s">
        <v>15494</v>
      </c>
      <c r="I11512">
        <v>1305</v>
      </c>
      <c r="J11512" t="s">
        <v>15503</v>
      </c>
      <c r="K11512">
        <v>1293</v>
      </c>
      <c r="L115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512" t="s">
        <v>15504</v>
      </c>
      <c r="N11512" t="s">
        <v>119</v>
      </c>
      <c r="O11512">
        <v>8</v>
      </c>
      <c r="P11512" t="s">
        <v>3380</v>
      </c>
      <c r="Q11512" t="s">
        <v>81</v>
      </c>
      <c r="R11512" t="s">
        <v>37422</v>
      </c>
      <c r="S11512" t="s">
        <v>121</v>
      </c>
    </row>
    <row r="11513" spans="1:19" x14ac:dyDescent="0.3">
      <c r="A11513">
        <v>17613</v>
      </c>
      <c r="B11513" t="b">
        <v>0</v>
      </c>
      <c r="C11513">
        <v>28</v>
      </c>
      <c r="D11513" t="s">
        <v>27</v>
      </c>
      <c r="E11513" t="s">
        <v>28</v>
      </c>
      <c r="F11513" t="str">
        <f>IF(chess_games[[#This Row],[winner]]="White", chess_games[[#This Row],[white_id]],IF(chess_games[[#This Row],[winner]]="Black",chess_games[[#This Row],[black_id]],"Draw"))</f>
        <v>maher71</v>
      </c>
      <c r="G11513" t="s">
        <v>3280</v>
      </c>
      <c r="H11513" t="s">
        <v>33516</v>
      </c>
      <c r="I11513">
        <v>1500</v>
      </c>
      <c r="J11513" t="s">
        <v>33556</v>
      </c>
      <c r="K11513">
        <v>1500</v>
      </c>
      <c r="L115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1513" t="s">
        <v>33557</v>
      </c>
      <c r="N11513" t="s">
        <v>253</v>
      </c>
      <c r="O11513">
        <v>5</v>
      </c>
      <c r="P11513" t="s">
        <v>1566</v>
      </c>
      <c r="Q11513" t="s">
        <v>1566</v>
      </c>
      <c r="R11513" t="s">
        <v>37422</v>
      </c>
      <c r="S11513" t="s">
        <v>37422</v>
      </c>
    </row>
    <row r="11514" spans="1:19" x14ac:dyDescent="0.3">
      <c r="A11514">
        <v>6451</v>
      </c>
      <c r="B11514" t="b">
        <v>1</v>
      </c>
      <c r="C11514">
        <v>14</v>
      </c>
      <c r="D11514" t="s">
        <v>27</v>
      </c>
      <c r="E11514" t="s">
        <v>28</v>
      </c>
      <c r="F11514" t="str">
        <f>IF(chess_games[[#This Row],[winner]]="White", chess_games[[#This Row],[white_id]],IF(chess_games[[#This Row],[winner]]="Black",chess_games[[#This Row],[black_id]],"Draw"))</f>
        <v>mahfi</v>
      </c>
      <c r="G11514" t="s">
        <v>57</v>
      </c>
      <c r="H11514" t="s">
        <v>13342</v>
      </c>
      <c r="I11514">
        <v>1228</v>
      </c>
      <c r="J11514" t="s">
        <v>14062</v>
      </c>
      <c r="K11514">
        <v>1812</v>
      </c>
      <c r="L115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14" t="s">
        <v>14063</v>
      </c>
      <c r="N11514" t="s">
        <v>92</v>
      </c>
      <c r="O11514">
        <v>1</v>
      </c>
      <c r="P11514" t="s">
        <v>5590</v>
      </c>
      <c r="Q11514" t="s">
        <v>5590</v>
      </c>
      <c r="R11514" t="s">
        <v>37422</v>
      </c>
      <c r="S11514" t="s">
        <v>37422</v>
      </c>
    </row>
    <row r="11515" spans="1:19" x14ac:dyDescent="0.3">
      <c r="A11515">
        <v>11843</v>
      </c>
      <c r="B11515" t="b">
        <v>1</v>
      </c>
      <c r="C11515">
        <v>20</v>
      </c>
      <c r="D11515" t="s">
        <v>27</v>
      </c>
      <c r="E11515" t="s">
        <v>28</v>
      </c>
      <c r="F11515" t="str">
        <f>IF(chess_games[[#This Row],[winner]]="White", chess_games[[#This Row],[white_id]],IF(chess_games[[#This Row],[winner]]="Black",chess_games[[#This Row],[black_id]],"Draw"))</f>
        <v>mahmoodms</v>
      </c>
      <c r="G11515" t="s">
        <v>57</v>
      </c>
      <c r="H11515" t="s">
        <v>24134</v>
      </c>
      <c r="I11515">
        <v>1840</v>
      </c>
      <c r="J11515" t="s">
        <v>24140</v>
      </c>
      <c r="K11515">
        <v>1805</v>
      </c>
      <c r="L115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515" t="s">
        <v>24141</v>
      </c>
      <c r="N11515" t="s">
        <v>1265</v>
      </c>
      <c r="O11515">
        <v>5</v>
      </c>
      <c r="P11515" t="s">
        <v>1649</v>
      </c>
      <c r="Q11515" t="s">
        <v>1267</v>
      </c>
      <c r="R11515" t="s">
        <v>37422</v>
      </c>
      <c r="S11515" t="s">
        <v>1650</v>
      </c>
    </row>
    <row r="11516" spans="1:19" x14ac:dyDescent="0.3">
      <c r="A11516">
        <v>6466</v>
      </c>
      <c r="B11516" t="b">
        <v>0</v>
      </c>
      <c r="C11516">
        <v>48</v>
      </c>
      <c r="D11516" t="s">
        <v>36</v>
      </c>
      <c r="E11516" t="s">
        <v>28</v>
      </c>
      <c r="F11516" t="str">
        <f>IF(chess_games[[#This Row],[winner]]="White", chess_games[[#This Row],[white_id]],IF(chess_games[[#This Row],[winner]]="Black",chess_games[[#This Row],[black_id]],"Draw"))</f>
        <v>mahmoud_safyan</v>
      </c>
      <c r="G11516" t="s">
        <v>6177</v>
      </c>
      <c r="H11516" t="s">
        <v>14086</v>
      </c>
      <c r="I11516">
        <v>1445</v>
      </c>
      <c r="J11516" t="s">
        <v>14087</v>
      </c>
      <c r="K11516">
        <v>1649</v>
      </c>
      <c r="L115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16" t="s">
        <v>14092</v>
      </c>
      <c r="N11516" t="s">
        <v>140</v>
      </c>
      <c r="O11516">
        <v>2</v>
      </c>
      <c r="P11516" t="s">
        <v>780</v>
      </c>
      <c r="Q11516" t="s">
        <v>780</v>
      </c>
      <c r="R11516" t="s">
        <v>37422</v>
      </c>
      <c r="S11516" t="s">
        <v>37422</v>
      </c>
    </row>
    <row r="11517" spans="1:19" x14ac:dyDescent="0.3">
      <c r="A11517">
        <v>6467</v>
      </c>
      <c r="B11517" t="b">
        <v>0</v>
      </c>
      <c r="C11517">
        <v>30</v>
      </c>
      <c r="D11517" t="s">
        <v>36</v>
      </c>
      <c r="E11517" t="s">
        <v>28</v>
      </c>
      <c r="F11517" t="str">
        <f>IF(chess_games[[#This Row],[winner]]="White", chess_games[[#This Row],[white_id]],IF(chess_games[[#This Row],[winner]]="Black",chess_games[[#This Row],[black_id]],"Draw"))</f>
        <v>mahmoud_safyan</v>
      </c>
      <c r="G11517" t="s">
        <v>6177</v>
      </c>
      <c r="H11517" t="s">
        <v>14086</v>
      </c>
      <c r="I11517">
        <v>1445</v>
      </c>
      <c r="J11517" t="s">
        <v>14087</v>
      </c>
      <c r="K11517">
        <v>1649</v>
      </c>
      <c r="L115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17" t="s">
        <v>14093</v>
      </c>
      <c r="N11517" t="s">
        <v>841</v>
      </c>
      <c r="O11517">
        <v>7</v>
      </c>
      <c r="P11517" t="s">
        <v>115</v>
      </c>
      <c r="Q11517" t="s">
        <v>116</v>
      </c>
      <c r="R11517" t="s">
        <v>37422</v>
      </c>
      <c r="S11517" t="s">
        <v>117</v>
      </c>
    </row>
    <row r="11518" spans="1:19" x14ac:dyDescent="0.3">
      <c r="A11518">
        <v>6468</v>
      </c>
      <c r="B11518" t="b">
        <v>0</v>
      </c>
      <c r="C11518">
        <v>40</v>
      </c>
      <c r="D11518" t="s">
        <v>27</v>
      </c>
      <c r="E11518" t="s">
        <v>28</v>
      </c>
      <c r="F11518" t="str">
        <f>IF(chess_games[[#This Row],[winner]]="White", chess_games[[#This Row],[white_id]],IF(chess_games[[#This Row],[winner]]="Black",chess_games[[#This Row],[black_id]],"Draw"))</f>
        <v>mahmoud_safyan</v>
      </c>
      <c r="G11518" t="s">
        <v>6177</v>
      </c>
      <c r="H11518" t="s">
        <v>14086</v>
      </c>
      <c r="I11518">
        <v>1445</v>
      </c>
      <c r="J11518" t="s">
        <v>14087</v>
      </c>
      <c r="K11518">
        <v>1649</v>
      </c>
      <c r="L115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18" t="s">
        <v>14094</v>
      </c>
      <c r="N11518" t="s">
        <v>845</v>
      </c>
      <c r="O11518">
        <v>5</v>
      </c>
      <c r="P11518" t="s">
        <v>8021</v>
      </c>
      <c r="Q11518" t="s">
        <v>8022</v>
      </c>
      <c r="R11518" t="s">
        <v>37422</v>
      </c>
      <c r="S11518" t="s">
        <v>8023</v>
      </c>
    </row>
    <row r="11519" spans="1:19" x14ac:dyDescent="0.3">
      <c r="A11519">
        <v>6470</v>
      </c>
      <c r="B11519" t="b">
        <v>1</v>
      </c>
      <c r="C11519">
        <v>27</v>
      </c>
      <c r="D11519" t="s">
        <v>36</v>
      </c>
      <c r="E11519" t="s">
        <v>18</v>
      </c>
      <c r="F11519" t="str">
        <f>IF(chess_games[[#This Row],[winner]]="White", chess_games[[#This Row],[white_id]],IF(chess_games[[#This Row],[winner]]="Black",chess_games[[#This Row],[black_id]],"Draw"))</f>
        <v>mahmoud_safyan</v>
      </c>
      <c r="G11519" t="s">
        <v>6177</v>
      </c>
      <c r="H11519" t="s">
        <v>14087</v>
      </c>
      <c r="I11519">
        <v>1649</v>
      </c>
      <c r="J11519" t="s">
        <v>14086</v>
      </c>
      <c r="K11519">
        <v>1445</v>
      </c>
      <c r="L115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19" t="s">
        <v>14096</v>
      </c>
      <c r="N11519" t="s">
        <v>166</v>
      </c>
      <c r="O11519">
        <v>7</v>
      </c>
      <c r="P11519" t="s">
        <v>168</v>
      </c>
      <c r="Q11519" t="s">
        <v>168</v>
      </c>
      <c r="R11519" t="s">
        <v>37422</v>
      </c>
      <c r="S11519" t="s">
        <v>37422</v>
      </c>
    </row>
    <row r="11520" spans="1:19" x14ac:dyDescent="0.3">
      <c r="A11520">
        <v>6472</v>
      </c>
      <c r="B11520" t="b">
        <v>0</v>
      </c>
      <c r="C11520">
        <v>28</v>
      </c>
      <c r="D11520" t="s">
        <v>27</v>
      </c>
      <c r="E11520" t="s">
        <v>28</v>
      </c>
      <c r="F11520" t="str">
        <f>IF(chess_games[[#This Row],[winner]]="White", chess_games[[#This Row],[white_id]],IF(chess_games[[#This Row],[winner]]="Black",chess_games[[#This Row],[black_id]],"Draw"))</f>
        <v>mahmoud_safyan</v>
      </c>
      <c r="G11520" t="s">
        <v>215</v>
      </c>
      <c r="H11520" t="s">
        <v>14086</v>
      </c>
      <c r="I11520">
        <v>1445</v>
      </c>
      <c r="J11520" t="s">
        <v>14087</v>
      </c>
      <c r="K11520">
        <v>1649</v>
      </c>
      <c r="L115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20" t="s">
        <v>14098</v>
      </c>
      <c r="N11520" t="s">
        <v>276</v>
      </c>
      <c r="O11520">
        <v>5</v>
      </c>
      <c r="P11520" t="s">
        <v>2219</v>
      </c>
      <c r="Q11520" t="s">
        <v>278</v>
      </c>
      <c r="R11520" t="s">
        <v>37422</v>
      </c>
      <c r="S11520" t="s">
        <v>2220</v>
      </c>
    </row>
    <row r="11521" spans="1:19" x14ac:dyDescent="0.3">
      <c r="A11521">
        <v>6473</v>
      </c>
      <c r="B11521" t="b">
        <v>1</v>
      </c>
      <c r="C11521">
        <v>91</v>
      </c>
      <c r="D11521" t="s">
        <v>36</v>
      </c>
      <c r="E11521" t="s">
        <v>18</v>
      </c>
      <c r="F11521" t="str">
        <f>IF(chess_games[[#This Row],[winner]]="White", chess_games[[#This Row],[white_id]],IF(chess_games[[#This Row],[winner]]="Black",chess_games[[#This Row],[black_id]],"Draw"))</f>
        <v>mahmoud_safyan</v>
      </c>
      <c r="G11521" t="s">
        <v>215</v>
      </c>
      <c r="H11521" t="s">
        <v>14087</v>
      </c>
      <c r="I11521">
        <v>1649</v>
      </c>
      <c r="J11521" t="s">
        <v>14086</v>
      </c>
      <c r="K11521">
        <v>1445</v>
      </c>
      <c r="L115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21" t="s">
        <v>14099</v>
      </c>
      <c r="N11521" t="s">
        <v>253</v>
      </c>
      <c r="O11521">
        <v>10</v>
      </c>
      <c r="P11521" t="s">
        <v>8254</v>
      </c>
      <c r="Q11521" t="s">
        <v>1566</v>
      </c>
      <c r="R11521" t="s">
        <v>194</v>
      </c>
      <c r="S11521" t="s">
        <v>37422</v>
      </c>
    </row>
    <row r="11522" spans="1:19" x14ac:dyDescent="0.3">
      <c r="A11522">
        <v>6474</v>
      </c>
      <c r="B11522" t="b">
        <v>1</v>
      </c>
      <c r="C11522">
        <v>105</v>
      </c>
      <c r="D11522" t="s">
        <v>27</v>
      </c>
      <c r="E11522" t="s">
        <v>28</v>
      </c>
      <c r="F11522" t="str">
        <f>IF(chess_games[[#This Row],[winner]]="White", chess_games[[#This Row],[white_id]],IF(chess_games[[#This Row],[winner]]="Black",chess_games[[#This Row],[black_id]],"Draw"))</f>
        <v>mahmoud_safyan</v>
      </c>
      <c r="G11522" t="s">
        <v>6177</v>
      </c>
      <c r="H11522" t="s">
        <v>14086</v>
      </c>
      <c r="I11522">
        <v>1445</v>
      </c>
      <c r="J11522" t="s">
        <v>14087</v>
      </c>
      <c r="K11522">
        <v>1649</v>
      </c>
      <c r="L115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22" t="s">
        <v>14100</v>
      </c>
      <c r="N11522" t="s">
        <v>79</v>
      </c>
      <c r="O11522">
        <v>6</v>
      </c>
      <c r="P11522" t="s">
        <v>755</v>
      </c>
      <c r="Q11522" t="s">
        <v>755</v>
      </c>
      <c r="R11522" t="s">
        <v>37422</v>
      </c>
      <c r="S11522" t="s">
        <v>37422</v>
      </c>
    </row>
    <row r="11523" spans="1:19" x14ac:dyDescent="0.3">
      <c r="A11523">
        <v>6476</v>
      </c>
      <c r="B11523" t="b">
        <v>0</v>
      </c>
      <c r="C11523">
        <v>123</v>
      </c>
      <c r="D11523" t="s">
        <v>27</v>
      </c>
      <c r="E11523" t="s">
        <v>18</v>
      </c>
      <c r="F11523" t="str">
        <f>IF(chess_games[[#This Row],[winner]]="White", chess_games[[#This Row],[white_id]],IF(chess_games[[#This Row],[winner]]="Black",chess_games[[#This Row],[black_id]],"Draw"))</f>
        <v>mahmoud_safyan</v>
      </c>
      <c r="G11523" t="s">
        <v>215</v>
      </c>
      <c r="H11523" t="s">
        <v>14087</v>
      </c>
      <c r="I11523">
        <v>1649</v>
      </c>
      <c r="J11523" t="s">
        <v>14086</v>
      </c>
      <c r="K11523">
        <v>1445</v>
      </c>
      <c r="L115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23" t="s">
        <v>14102</v>
      </c>
      <c r="N11523" t="s">
        <v>253</v>
      </c>
      <c r="O11523">
        <v>9</v>
      </c>
      <c r="P11523" t="s">
        <v>7752</v>
      </c>
      <c r="Q11523" t="s">
        <v>1566</v>
      </c>
      <c r="R11523" t="s">
        <v>194</v>
      </c>
      <c r="S11523" t="s">
        <v>37422</v>
      </c>
    </row>
    <row r="11524" spans="1:19" x14ac:dyDescent="0.3">
      <c r="A11524">
        <v>6477</v>
      </c>
      <c r="B11524" t="b">
        <v>1</v>
      </c>
      <c r="C11524">
        <v>80</v>
      </c>
      <c r="D11524" t="s">
        <v>36</v>
      </c>
      <c r="E11524" t="s">
        <v>28</v>
      </c>
      <c r="F11524" t="str">
        <f>IF(chess_games[[#This Row],[winner]]="White", chess_games[[#This Row],[white_id]],IF(chess_games[[#This Row],[winner]]="Black",chess_games[[#This Row],[black_id]],"Draw"))</f>
        <v>mahmoud_safyan</v>
      </c>
      <c r="G11524" t="s">
        <v>6177</v>
      </c>
      <c r="H11524" t="s">
        <v>14086</v>
      </c>
      <c r="I11524">
        <v>1450</v>
      </c>
      <c r="J11524" t="s">
        <v>14087</v>
      </c>
      <c r="K11524">
        <v>1649</v>
      </c>
      <c r="L115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24" t="s">
        <v>14103</v>
      </c>
      <c r="N11524" t="s">
        <v>32</v>
      </c>
      <c r="O11524">
        <v>5</v>
      </c>
      <c r="P11524" t="s">
        <v>75</v>
      </c>
      <c r="Q11524" t="s">
        <v>34</v>
      </c>
      <c r="R11524" t="s">
        <v>37422</v>
      </c>
      <c r="S11524" t="s">
        <v>35</v>
      </c>
    </row>
    <row r="11525" spans="1:19" x14ac:dyDescent="0.3">
      <c r="A11525">
        <v>6478</v>
      </c>
      <c r="B11525" t="b">
        <v>0</v>
      </c>
      <c r="C11525">
        <v>99</v>
      </c>
      <c r="D11525" t="s">
        <v>17</v>
      </c>
      <c r="E11525" t="s">
        <v>18</v>
      </c>
      <c r="F11525" t="str">
        <f>IF(chess_games[[#This Row],[winner]]="White", chess_games[[#This Row],[white_id]],IF(chess_games[[#This Row],[winner]]="Black",chess_games[[#This Row],[black_id]],"Draw"))</f>
        <v>mahmoud_safyan</v>
      </c>
      <c r="G11525" t="s">
        <v>1409</v>
      </c>
      <c r="H11525" t="s">
        <v>14087</v>
      </c>
      <c r="I11525">
        <v>1649</v>
      </c>
      <c r="J11525" t="s">
        <v>14104</v>
      </c>
      <c r="K11525">
        <v>1440</v>
      </c>
      <c r="L115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25" t="s">
        <v>14105</v>
      </c>
      <c r="N11525" t="s">
        <v>253</v>
      </c>
      <c r="O11525">
        <v>3</v>
      </c>
      <c r="P11525" t="s">
        <v>1284</v>
      </c>
      <c r="Q11525" t="s">
        <v>749</v>
      </c>
      <c r="R11525" t="s">
        <v>37422</v>
      </c>
      <c r="S11525" t="s">
        <v>110</v>
      </c>
    </row>
    <row r="11526" spans="1:19" x14ac:dyDescent="0.3">
      <c r="A11526">
        <v>6479</v>
      </c>
      <c r="B11526" t="b">
        <v>1</v>
      </c>
      <c r="C11526">
        <v>128</v>
      </c>
      <c r="D11526" t="s">
        <v>36</v>
      </c>
      <c r="E11526" t="s">
        <v>28</v>
      </c>
      <c r="F11526" t="str">
        <f>IF(chess_games[[#This Row],[winner]]="White", chess_games[[#This Row],[white_id]],IF(chess_games[[#This Row],[winner]]="Black",chess_games[[#This Row],[black_id]],"Draw"))</f>
        <v>mahmoud_safyan</v>
      </c>
      <c r="G11526" t="s">
        <v>6177</v>
      </c>
      <c r="H11526" t="s">
        <v>14106</v>
      </c>
      <c r="I11526">
        <v>1702</v>
      </c>
      <c r="J11526" t="s">
        <v>14087</v>
      </c>
      <c r="K11526">
        <v>1649</v>
      </c>
      <c r="L115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526" t="s">
        <v>14107</v>
      </c>
      <c r="N11526" t="s">
        <v>747</v>
      </c>
      <c r="O11526">
        <v>8</v>
      </c>
      <c r="P11526" t="s">
        <v>748</v>
      </c>
      <c r="Q11526" t="s">
        <v>749</v>
      </c>
      <c r="R11526" t="s">
        <v>37422</v>
      </c>
      <c r="S11526" t="s">
        <v>750</v>
      </c>
    </row>
    <row r="11527" spans="1:19" x14ac:dyDescent="0.3">
      <c r="A11527">
        <v>6481</v>
      </c>
      <c r="B11527" t="b">
        <v>1</v>
      </c>
      <c r="C11527">
        <v>89</v>
      </c>
      <c r="D11527" t="s">
        <v>36</v>
      </c>
      <c r="E11527" t="s">
        <v>18</v>
      </c>
      <c r="F11527" t="str">
        <f>IF(chess_games[[#This Row],[winner]]="White", chess_games[[#This Row],[white_id]],IF(chess_games[[#This Row],[winner]]="Black",chess_games[[#This Row],[black_id]],"Draw"))</f>
        <v>mahmoud_safyan</v>
      </c>
      <c r="G11527" t="s">
        <v>2764</v>
      </c>
      <c r="H11527" t="s">
        <v>14087</v>
      </c>
      <c r="I11527">
        <v>1649</v>
      </c>
      <c r="J11527" t="s">
        <v>10439</v>
      </c>
      <c r="K11527">
        <v>1330</v>
      </c>
      <c r="L115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27" t="s">
        <v>14110</v>
      </c>
      <c r="N11527" t="s">
        <v>845</v>
      </c>
      <c r="O11527">
        <v>4</v>
      </c>
      <c r="P11527" t="s">
        <v>869</v>
      </c>
      <c r="Q11527" t="s">
        <v>41</v>
      </c>
      <c r="R11527" t="s">
        <v>37422</v>
      </c>
      <c r="S11527" t="s">
        <v>870</v>
      </c>
    </row>
    <row r="11528" spans="1:19" x14ac:dyDescent="0.3">
      <c r="A11528">
        <v>6483</v>
      </c>
      <c r="B11528" t="b">
        <v>1</v>
      </c>
      <c r="C11528">
        <v>95</v>
      </c>
      <c r="D11528" t="s">
        <v>36</v>
      </c>
      <c r="E11528" t="s">
        <v>18</v>
      </c>
      <c r="F11528" t="str">
        <f>IF(chess_games[[#This Row],[winner]]="White", chess_games[[#This Row],[white_id]],IF(chess_games[[#This Row],[winner]]="Black",chess_games[[#This Row],[black_id]],"Draw"))</f>
        <v>mahmoud_safyan</v>
      </c>
      <c r="G11528" t="s">
        <v>6177</v>
      </c>
      <c r="H11528" t="s">
        <v>14087</v>
      </c>
      <c r="I11528">
        <v>1649</v>
      </c>
      <c r="J11528" t="s">
        <v>14086</v>
      </c>
      <c r="K11528">
        <v>1447</v>
      </c>
      <c r="L115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28" t="s">
        <v>14113</v>
      </c>
      <c r="N11528" t="s">
        <v>201</v>
      </c>
      <c r="O11528">
        <v>2</v>
      </c>
      <c r="P11528" t="s">
        <v>298</v>
      </c>
      <c r="Q11528" t="s">
        <v>298</v>
      </c>
      <c r="R11528" t="s">
        <v>37422</v>
      </c>
      <c r="S11528" t="s">
        <v>37422</v>
      </c>
    </row>
    <row r="11529" spans="1:19" x14ac:dyDescent="0.3">
      <c r="A11529">
        <v>6486</v>
      </c>
      <c r="B11529" t="b">
        <v>1</v>
      </c>
      <c r="C11529">
        <v>42</v>
      </c>
      <c r="D11529" t="s">
        <v>27</v>
      </c>
      <c r="E11529" t="s">
        <v>28</v>
      </c>
      <c r="F11529" t="str">
        <f>IF(chess_games[[#This Row],[winner]]="White", chess_games[[#This Row],[white_id]],IF(chess_games[[#This Row],[winner]]="Black",chess_games[[#This Row],[black_id]],"Draw"))</f>
        <v>mahmoud_safyan</v>
      </c>
      <c r="G11529" t="s">
        <v>1409</v>
      </c>
      <c r="H11529" t="s">
        <v>14115</v>
      </c>
      <c r="I11529">
        <v>1718</v>
      </c>
      <c r="J11529" t="s">
        <v>14087</v>
      </c>
      <c r="K11529">
        <v>1649</v>
      </c>
      <c r="L115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529" t="s">
        <v>14116</v>
      </c>
      <c r="N11529" t="s">
        <v>479</v>
      </c>
      <c r="O11529">
        <v>4</v>
      </c>
      <c r="P11529" t="s">
        <v>3605</v>
      </c>
      <c r="Q11529" t="s">
        <v>481</v>
      </c>
      <c r="R11529" t="s">
        <v>37422</v>
      </c>
      <c r="S11529" t="s">
        <v>1129</v>
      </c>
    </row>
    <row r="11530" spans="1:19" x14ac:dyDescent="0.3">
      <c r="A11530">
        <v>6488</v>
      </c>
      <c r="B11530" t="b">
        <v>1</v>
      </c>
      <c r="C11530">
        <v>43</v>
      </c>
      <c r="D11530" t="s">
        <v>27</v>
      </c>
      <c r="E11530" t="s">
        <v>18</v>
      </c>
      <c r="F11530" t="str">
        <f>IF(chess_games[[#This Row],[winner]]="White", chess_games[[#This Row],[white_id]],IF(chess_games[[#This Row],[winner]]="Black",chess_games[[#This Row],[black_id]],"Draw"))</f>
        <v>mahmoud_safyan</v>
      </c>
      <c r="G11530" t="s">
        <v>1895</v>
      </c>
      <c r="H11530" t="s">
        <v>14087</v>
      </c>
      <c r="I11530">
        <v>1649</v>
      </c>
      <c r="J11530" t="s">
        <v>14119</v>
      </c>
      <c r="K11530">
        <v>1888</v>
      </c>
      <c r="L115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530" t="s">
        <v>14120</v>
      </c>
      <c r="N11530" t="s">
        <v>6454</v>
      </c>
      <c r="O11530">
        <v>5</v>
      </c>
      <c r="P11530" t="s">
        <v>10972</v>
      </c>
      <c r="Q11530" t="s">
        <v>1607</v>
      </c>
      <c r="R11530" t="s">
        <v>37422</v>
      </c>
      <c r="S11530" t="s">
        <v>250</v>
      </c>
    </row>
    <row r="11531" spans="1:19" x14ac:dyDescent="0.3">
      <c r="A11531">
        <v>6489</v>
      </c>
      <c r="B11531" t="b">
        <v>1</v>
      </c>
      <c r="C11531">
        <v>26</v>
      </c>
      <c r="D11531" t="s">
        <v>27</v>
      </c>
      <c r="E11531" t="s">
        <v>28</v>
      </c>
      <c r="F11531" t="str">
        <f>IF(chess_games[[#This Row],[winner]]="White", chess_games[[#This Row],[white_id]],IF(chess_games[[#This Row],[winner]]="Black",chess_games[[#This Row],[black_id]],"Draw"))</f>
        <v>mahmoud_safyan</v>
      </c>
      <c r="G11531" t="s">
        <v>1895</v>
      </c>
      <c r="H11531" t="s">
        <v>14121</v>
      </c>
      <c r="I11531">
        <v>1901</v>
      </c>
      <c r="J11531" t="s">
        <v>14087</v>
      </c>
      <c r="K11531">
        <v>1629</v>
      </c>
      <c r="L115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531" t="s">
        <v>14122</v>
      </c>
      <c r="N11531" t="s">
        <v>79</v>
      </c>
      <c r="O11531">
        <v>8</v>
      </c>
      <c r="P11531" t="s">
        <v>405</v>
      </c>
      <c r="Q11531" t="s">
        <v>81</v>
      </c>
      <c r="R11531" t="s">
        <v>37422</v>
      </c>
      <c r="S11531" t="s">
        <v>406</v>
      </c>
    </row>
    <row r="11532" spans="1:19" x14ac:dyDescent="0.3">
      <c r="A11532">
        <v>6490</v>
      </c>
      <c r="B11532" t="b">
        <v>1</v>
      </c>
      <c r="C11532">
        <v>60</v>
      </c>
      <c r="D11532" t="s">
        <v>36</v>
      </c>
      <c r="E11532" t="s">
        <v>28</v>
      </c>
      <c r="F11532" t="str">
        <f>IF(chess_games[[#This Row],[winner]]="White", chess_games[[#This Row],[white_id]],IF(chess_games[[#This Row],[winner]]="Black",chess_games[[#This Row],[black_id]],"Draw"))</f>
        <v>mahmoud_safyan</v>
      </c>
      <c r="G11532" t="s">
        <v>1895</v>
      </c>
      <c r="H11532" t="s">
        <v>14123</v>
      </c>
      <c r="I11532">
        <v>1799</v>
      </c>
      <c r="J11532" t="s">
        <v>14087</v>
      </c>
      <c r="K11532">
        <v>1611</v>
      </c>
      <c r="L115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532" t="s">
        <v>14124</v>
      </c>
      <c r="N11532" t="s">
        <v>769</v>
      </c>
      <c r="O11532">
        <v>9</v>
      </c>
      <c r="P11532" t="s">
        <v>4617</v>
      </c>
      <c r="Q11532" t="s">
        <v>468</v>
      </c>
      <c r="R11532" t="s">
        <v>37422</v>
      </c>
      <c r="S11532" t="s">
        <v>654</v>
      </c>
    </row>
    <row r="11533" spans="1:19" x14ac:dyDescent="0.3">
      <c r="A11533">
        <v>6491</v>
      </c>
      <c r="B11533" t="b">
        <v>1</v>
      </c>
      <c r="C11533">
        <v>33</v>
      </c>
      <c r="D11533" t="s">
        <v>36</v>
      </c>
      <c r="E11533" t="s">
        <v>18</v>
      </c>
      <c r="F11533" t="str">
        <f>IF(chess_games[[#This Row],[winner]]="White", chess_games[[#This Row],[white_id]],IF(chess_games[[#This Row],[winner]]="Black",chess_games[[#This Row],[black_id]],"Draw"))</f>
        <v>mahmoud_safyan</v>
      </c>
      <c r="G11533" t="s">
        <v>982</v>
      </c>
      <c r="H11533" t="s">
        <v>14087</v>
      </c>
      <c r="I11533">
        <v>1594</v>
      </c>
      <c r="J11533" t="s">
        <v>14125</v>
      </c>
      <c r="K11533">
        <v>1750</v>
      </c>
      <c r="L115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533" t="s">
        <v>14126</v>
      </c>
      <c r="N11533" t="s">
        <v>150</v>
      </c>
      <c r="O11533">
        <v>4</v>
      </c>
      <c r="P11533" t="s">
        <v>151</v>
      </c>
      <c r="Q11533" t="s">
        <v>152</v>
      </c>
      <c r="R11533" t="s">
        <v>37422</v>
      </c>
      <c r="S11533" t="s">
        <v>153</v>
      </c>
    </row>
    <row r="11534" spans="1:19" x14ac:dyDescent="0.3">
      <c r="A11534">
        <v>6492</v>
      </c>
      <c r="B11534" t="b">
        <v>1</v>
      </c>
      <c r="C11534">
        <v>46</v>
      </c>
      <c r="D11534" t="s">
        <v>27</v>
      </c>
      <c r="E11534" t="s">
        <v>28</v>
      </c>
      <c r="F11534" t="str">
        <f>IF(chess_games[[#This Row],[winner]]="White", chess_games[[#This Row],[white_id]],IF(chess_games[[#This Row],[winner]]="Black",chess_games[[#This Row],[black_id]],"Draw"))</f>
        <v>mahmoud_safyan</v>
      </c>
      <c r="G11534" t="s">
        <v>982</v>
      </c>
      <c r="H11534" t="s">
        <v>14127</v>
      </c>
      <c r="I11534">
        <v>1765</v>
      </c>
      <c r="J11534" t="s">
        <v>14087</v>
      </c>
      <c r="K11534">
        <v>1577</v>
      </c>
      <c r="L115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534" t="s">
        <v>14128</v>
      </c>
      <c r="N11534" t="s">
        <v>1992</v>
      </c>
      <c r="O11534">
        <v>8</v>
      </c>
      <c r="P11534" t="s">
        <v>2098</v>
      </c>
      <c r="Q11534" t="s">
        <v>63</v>
      </c>
      <c r="R11534" t="s">
        <v>37422</v>
      </c>
      <c r="S11534" t="s">
        <v>2099</v>
      </c>
    </row>
    <row r="11535" spans="1:19" x14ac:dyDescent="0.3">
      <c r="A11535">
        <v>6495</v>
      </c>
      <c r="B11535" t="b">
        <v>1</v>
      </c>
      <c r="C11535">
        <v>42</v>
      </c>
      <c r="D11535" t="s">
        <v>36</v>
      </c>
      <c r="E11535" t="s">
        <v>28</v>
      </c>
      <c r="F11535" t="str">
        <f>IF(chess_games[[#This Row],[winner]]="White", chess_games[[#This Row],[white_id]],IF(chess_games[[#This Row],[winner]]="Black",chess_games[[#This Row],[black_id]],"Draw"))</f>
        <v>mahmoud_safyan</v>
      </c>
      <c r="G11535" t="s">
        <v>6177</v>
      </c>
      <c r="H11535" t="s">
        <v>14086</v>
      </c>
      <c r="I11535">
        <v>1455</v>
      </c>
      <c r="J11535" t="s">
        <v>14087</v>
      </c>
      <c r="K11535">
        <v>1569</v>
      </c>
      <c r="L115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35" t="s">
        <v>14134</v>
      </c>
      <c r="N11535" t="s">
        <v>762</v>
      </c>
      <c r="O11535">
        <v>7</v>
      </c>
      <c r="P11535" t="s">
        <v>763</v>
      </c>
      <c r="Q11535" t="s">
        <v>468</v>
      </c>
      <c r="R11535" t="s">
        <v>37422</v>
      </c>
      <c r="S11535" t="s">
        <v>26</v>
      </c>
    </row>
    <row r="11536" spans="1:19" x14ac:dyDescent="0.3">
      <c r="A11536">
        <v>6496</v>
      </c>
      <c r="B11536" t="b">
        <v>1</v>
      </c>
      <c r="C11536">
        <v>31</v>
      </c>
      <c r="D11536" t="s">
        <v>27</v>
      </c>
      <c r="E11536" t="s">
        <v>18</v>
      </c>
      <c r="F11536" t="str">
        <f>IF(chess_games[[#This Row],[winner]]="White", chess_games[[#This Row],[white_id]],IF(chess_games[[#This Row],[winner]]="Black",chess_games[[#This Row],[black_id]],"Draw"))</f>
        <v>mahmoud_safyan</v>
      </c>
      <c r="G11536" t="s">
        <v>14135</v>
      </c>
      <c r="H11536" t="s">
        <v>14087</v>
      </c>
      <c r="I11536">
        <v>1549</v>
      </c>
      <c r="J11536" t="s">
        <v>14136</v>
      </c>
      <c r="K11536">
        <v>1427</v>
      </c>
      <c r="L115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36" t="s">
        <v>14137</v>
      </c>
      <c r="N11536" t="s">
        <v>47</v>
      </c>
      <c r="O11536">
        <v>4</v>
      </c>
      <c r="P11536" t="s">
        <v>162</v>
      </c>
      <c r="Q11536" t="s">
        <v>49</v>
      </c>
      <c r="R11536" t="s">
        <v>37422</v>
      </c>
      <c r="S11536" t="s">
        <v>163</v>
      </c>
    </row>
    <row r="11537" spans="1:19" x14ac:dyDescent="0.3">
      <c r="A11537">
        <v>6499</v>
      </c>
      <c r="B11537" t="b">
        <v>1</v>
      </c>
      <c r="C11537">
        <v>31</v>
      </c>
      <c r="D11537" t="s">
        <v>36</v>
      </c>
      <c r="E11537" t="s">
        <v>18</v>
      </c>
      <c r="F11537" t="str">
        <f>IF(chess_games[[#This Row],[winner]]="White", chess_games[[#This Row],[white_id]],IF(chess_games[[#This Row],[winner]]="Black",chess_games[[#This Row],[black_id]],"Draw"))</f>
        <v>mahmoud_safyan</v>
      </c>
      <c r="G11537" t="s">
        <v>6177</v>
      </c>
      <c r="H11537" t="s">
        <v>14087</v>
      </c>
      <c r="I11537">
        <v>1560</v>
      </c>
      <c r="J11537" t="s">
        <v>14086</v>
      </c>
      <c r="K11537">
        <v>1440</v>
      </c>
      <c r="L115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37" t="s">
        <v>14140</v>
      </c>
      <c r="N11537" t="s">
        <v>32</v>
      </c>
      <c r="O11537">
        <v>5</v>
      </c>
      <c r="P11537" t="s">
        <v>75</v>
      </c>
      <c r="Q11537" t="s">
        <v>34</v>
      </c>
      <c r="R11537" t="s">
        <v>37422</v>
      </c>
      <c r="S11537" t="s">
        <v>35</v>
      </c>
    </row>
    <row r="11538" spans="1:19" x14ac:dyDescent="0.3">
      <c r="A11538">
        <v>6500</v>
      </c>
      <c r="B11538" t="b">
        <v>1</v>
      </c>
      <c r="C11538">
        <v>48</v>
      </c>
      <c r="D11538" t="s">
        <v>36</v>
      </c>
      <c r="E11538" t="s">
        <v>28</v>
      </c>
      <c r="F11538" t="str">
        <f>IF(chess_games[[#This Row],[winner]]="White", chess_games[[#This Row],[white_id]],IF(chess_games[[#This Row],[winner]]="Black",chess_games[[#This Row],[black_id]],"Draw"))</f>
        <v>mahmoud_safyan</v>
      </c>
      <c r="G11538" t="s">
        <v>6177</v>
      </c>
      <c r="H11538" t="s">
        <v>14086</v>
      </c>
      <c r="I11538">
        <v>1449</v>
      </c>
      <c r="J11538" t="s">
        <v>14087</v>
      </c>
      <c r="K11538">
        <v>1551</v>
      </c>
      <c r="L115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38" t="s">
        <v>14141</v>
      </c>
      <c r="N11538" t="s">
        <v>841</v>
      </c>
      <c r="O11538">
        <v>7</v>
      </c>
      <c r="P11538" t="s">
        <v>115</v>
      </c>
      <c r="Q11538" t="s">
        <v>116</v>
      </c>
      <c r="R11538" t="s">
        <v>37422</v>
      </c>
      <c r="S11538" t="s">
        <v>117</v>
      </c>
    </row>
    <row r="11539" spans="1:19" x14ac:dyDescent="0.3">
      <c r="A11539">
        <v>6502</v>
      </c>
      <c r="B11539" t="b">
        <v>1</v>
      </c>
      <c r="C11539">
        <v>67</v>
      </c>
      <c r="D11539" t="s">
        <v>27</v>
      </c>
      <c r="E11539" t="s">
        <v>18</v>
      </c>
      <c r="F11539" t="str">
        <f>IF(chess_games[[#This Row],[winner]]="White", chess_games[[#This Row],[white_id]],IF(chess_games[[#This Row],[winner]]="Black",chess_games[[#This Row],[black_id]],"Draw"))</f>
        <v>mahmoud_safyan</v>
      </c>
      <c r="G11539" t="s">
        <v>6177</v>
      </c>
      <c r="H11539" t="s">
        <v>14087</v>
      </c>
      <c r="I11539">
        <v>1542</v>
      </c>
      <c r="J11539" t="s">
        <v>14086</v>
      </c>
      <c r="K11539">
        <v>1469</v>
      </c>
      <c r="L115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39" t="s">
        <v>14144</v>
      </c>
      <c r="N11539" t="s">
        <v>32</v>
      </c>
      <c r="O11539">
        <v>5</v>
      </c>
      <c r="P11539" t="s">
        <v>75</v>
      </c>
      <c r="Q11539" t="s">
        <v>34</v>
      </c>
      <c r="R11539" t="s">
        <v>37422</v>
      </c>
      <c r="S11539" t="s">
        <v>35</v>
      </c>
    </row>
    <row r="11540" spans="1:19" x14ac:dyDescent="0.3">
      <c r="A11540">
        <v>6503</v>
      </c>
      <c r="B11540" t="b">
        <v>1</v>
      </c>
      <c r="C11540">
        <v>114</v>
      </c>
      <c r="D11540" t="s">
        <v>27</v>
      </c>
      <c r="E11540" t="s">
        <v>28</v>
      </c>
      <c r="F11540" t="str">
        <f>IF(chess_games[[#This Row],[winner]]="White", chess_games[[#This Row],[white_id]],IF(chess_games[[#This Row],[winner]]="Black",chess_games[[#This Row],[black_id]],"Draw"))</f>
        <v>mahmoud_safyan</v>
      </c>
      <c r="G11540" t="s">
        <v>453</v>
      </c>
      <c r="H11540" t="s">
        <v>14145</v>
      </c>
      <c r="I11540">
        <v>1655</v>
      </c>
      <c r="J11540" t="s">
        <v>14087</v>
      </c>
      <c r="K11540">
        <v>1526</v>
      </c>
      <c r="L115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540" t="s">
        <v>14146</v>
      </c>
      <c r="N11540" t="s">
        <v>1265</v>
      </c>
      <c r="O11540">
        <v>4</v>
      </c>
      <c r="P11540" t="s">
        <v>2167</v>
      </c>
      <c r="Q11540" t="s">
        <v>1267</v>
      </c>
      <c r="R11540" t="s">
        <v>37422</v>
      </c>
      <c r="S11540" t="s">
        <v>2168</v>
      </c>
    </row>
    <row r="11541" spans="1:19" x14ac:dyDescent="0.3">
      <c r="A11541">
        <v>11910</v>
      </c>
      <c r="B11541" t="b">
        <v>1</v>
      </c>
      <c r="C11541">
        <v>74</v>
      </c>
      <c r="D11541" t="s">
        <v>27</v>
      </c>
      <c r="E11541" t="s">
        <v>28</v>
      </c>
      <c r="F11541" t="str">
        <f>IF(chess_games[[#This Row],[winner]]="White", chess_games[[#This Row],[white_id]],IF(chess_games[[#This Row],[winner]]="Black",chess_games[[#This Row],[black_id]],"Draw"))</f>
        <v>mahmoud-0</v>
      </c>
      <c r="G11541" t="s">
        <v>19</v>
      </c>
      <c r="H11541" t="s">
        <v>24261</v>
      </c>
      <c r="I11541">
        <v>2240</v>
      </c>
      <c r="J11541" t="s">
        <v>24244</v>
      </c>
      <c r="K11541">
        <v>2074</v>
      </c>
      <c r="L115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541" t="s">
        <v>24262</v>
      </c>
      <c r="N11541" t="s">
        <v>3782</v>
      </c>
      <c r="O11541">
        <v>12</v>
      </c>
      <c r="P11541" t="s">
        <v>3852</v>
      </c>
      <c r="Q11541" t="s">
        <v>98</v>
      </c>
      <c r="R11541" t="s">
        <v>37422</v>
      </c>
      <c r="S11541" t="s">
        <v>1383</v>
      </c>
    </row>
    <row r="11542" spans="1:19" x14ac:dyDescent="0.3">
      <c r="A11542">
        <v>11912</v>
      </c>
      <c r="B11542" t="b">
        <v>1</v>
      </c>
      <c r="C11542">
        <v>62</v>
      </c>
      <c r="D11542" t="s">
        <v>27</v>
      </c>
      <c r="E11542" t="s">
        <v>18</v>
      </c>
      <c r="F11542" t="str">
        <f>IF(chess_games[[#This Row],[winner]]="White", chess_games[[#This Row],[white_id]],IF(chess_games[[#This Row],[winner]]="Black",chess_games[[#This Row],[black_id]],"Draw"))</f>
        <v>mahmoud-0</v>
      </c>
      <c r="G11542" t="s">
        <v>106</v>
      </c>
      <c r="H11542" t="s">
        <v>24244</v>
      </c>
      <c r="I11542">
        <v>2082</v>
      </c>
      <c r="J11542" t="s">
        <v>24265</v>
      </c>
      <c r="K11542">
        <v>1796</v>
      </c>
      <c r="L115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42" t="s">
        <v>24266</v>
      </c>
      <c r="N11542" t="s">
        <v>461</v>
      </c>
      <c r="O11542">
        <v>6</v>
      </c>
      <c r="P11542" t="s">
        <v>24267</v>
      </c>
      <c r="Q11542" t="s">
        <v>178</v>
      </c>
      <c r="R11542" t="s">
        <v>438</v>
      </c>
      <c r="S11542" t="s">
        <v>24268</v>
      </c>
    </row>
    <row r="11543" spans="1:19" x14ac:dyDescent="0.3">
      <c r="A11543">
        <v>11913</v>
      </c>
      <c r="B11543" t="b">
        <v>1</v>
      </c>
      <c r="C11543">
        <v>32</v>
      </c>
      <c r="D11543" t="s">
        <v>27</v>
      </c>
      <c r="E11543" t="s">
        <v>28</v>
      </c>
      <c r="F11543" t="str">
        <f>IF(chess_games[[#This Row],[winner]]="White", chess_games[[#This Row],[white_id]],IF(chess_games[[#This Row],[winner]]="Black",chess_games[[#This Row],[black_id]],"Draw"))</f>
        <v>mahmoud-0</v>
      </c>
      <c r="G11543" t="s">
        <v>453</v>
      </c>
      <c r="H11543" t="s">
        <v>24269</v>
      </c>
      <c r="I11543">
        <v>2049</v>
      </c>
      <c r="J11543" t="s">
        <v>24244</v>
      </c>
      <c r="K11543">
        <v>1960</v>
      </c>
      <c r="L115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543" t="s">
        <v>24270</v>
      </c>
      <c r="N11543" t="s">
        <v>103</v>
      </c>
      <c r="O11543">
        <v>5</v>
      </c>
      <c r="P11543" t="s">
        <v>1518</v>
      </c>
      <c r="Q11543" t="s">
        <v>98</v>
      </c>
      <c r="R11543" t="s">
        <v>37422</v>
      </c>
      <c r="S11543" t="s">
        <v>1519</v>
      </c>
    </row>
    <row r="11544" spans="1:19" x14ac:dyDescent="0.3">
      <c r="A11544">
        <v>11914</v>
      </c>
      <c r="B11544" t="b">
        <v>1</v>
      </c>
      <c r="C11544">
        <v>70</v>
      </c>
      <c r="D11544" t="s">
        <v>36</v>
      </c>
      <c r="E11544" t="s">
        <v>28</v>
      </c>
      <c r="F11544" t="str">
        <f>IF(chess_games[[#This Row],[winner]]="White", chess_games[[#This Row],[white_id]],IF(chess_games[[#This Row],[winner]]="Black",chess_games[[#This Row],[black_id]],"Draw"))</f>
        <v>mahmoud-0</v>
      </c>
      <c r="G11544" t="s">
        <v>76</v>
      </c>
      <c r="H11544" t="s">
        <v>24271</v>
      </c>
      <c r="I11544">
        <v>1738</v>
      </c>
      <c r="J11544" t="s">
        <v>24244</v>
      </c>
      <c r="K11544">
        <v>1500</v>
      </c>
      <c r="L115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544" t="s">
        <v>24272</v>
      </c>
      <c r="N11544" t="s">
        <v>96</v>
      </c>
      <c r="O11544">
        <v>9</v>
      </c>
      <c r="P11544" t="s">
        <v>97</v>
      </c>
      <c r="Q11544" t="s">
        <v>98</v>
      </c>
      <c r="R11544" t="s">
        <v>37422</v>
      </c>
      <c r="S11544" t="s">
        <v>99</v>
      </c>
    </row>
    <row r="11545" spans="1:19" x14ac:dyDescent="0.3">
      <c r="A11545">
        <v>11916</v>
      </c>
      <c r="B11545" t="b">
        <v>0</v>
      </c>
      <c r="C11545">
        <v>94</v>
      </c>
      <c r="D11545" t="s">
        <v>27</v>
      </c>
      <c r="E11545" t="s">
        <v>28</v>
      </c>
      <c r="F11545" t="str">
        <f>IF(chess_games[[#This Row],[winner]]="White", chess_games[[#This Row],[white_id]],IF(chess_games[[#This Row],[winner]]="Black",chess_games[[#This Row],[black_id]],"Draw"))</f>
        <v>mahmoud-0</v>
      </c>
      <c r="G11545" t="s">
        <v>912</v>
      </c>
      <c r="H11545" t="s">
        <v>24273</v>
      </c>
      <c r="I11545">
        <v>1500</v>
      </c>
      <c r="J11545" t="s">
        <v>24244</v>
      </c>
      <c r="K11545">
        <v>1500</v>
      </c>
      <c r="L115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1545" t="s">
        <v>24275</v>
      </c>
      <c r="N11545" t="s">
        <v>103</v>
      </c>
      <c r="O11545">
        <v>3</v>
      </c>
      <c r="P11545" t="s">
        <v>104</v>
      </c>
      <c r="Q11545" t="s">
        <v>98</v>
      </c>
      <c r="R11545" t="s">
        <v>37422</v>
      </c>
      <c r="S11545" t="s">
        <v>105</v>
      </c>
    </row>
    <row r="11546" spans="1:19" x14ac:dyDescent="0.3">
      <c r="A11546">
        <v>15724</v>
      </c>
      <c r="B11546" t="b">
        <v>0</v>
      </c>
      <c r="C11546">
        <v>21</v>
      </c>
      <c r="D11546" t="s">
        <v>27</v>
      </c>
      <c r="E11546" t="s">
        <v>28</v>
      </c>
      <c r="F11546" t="str">
        <f>IF(chess_games[[#This Row],[winner]]="White", chess_games[[#This Row],[white_id]],IF(chess_games[[#This Row],[winner]]="Black",chess_games[[#This Row],[black_id]],"Draw"))</f>
        <v>mahmoudessam2</v>
      </c>
      <c r="G11546" t="s">
        <v>76</v>
      </c>
      <c r="H11546" t="s">
        <v>30260</v>
      </c>
      <c r="I11546">
        <v>1708</v>
      </c>
      <c r="J11546" t="s">
        <v>13175</v>
      </c>
      <c r="K11546">
        <v>1500</v>
      </c>
      <c r="L115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546" t="s">
        <v>30270</v>
      </c>
      <c r="N11546" t="s">
        <v>166</v>
      </c>
      <c r="O11546">
        <v>7</v>
      </c>
      <c r="P11546" t="s">
        <v>168</v>
      </c>
      <c r="Q11546" t="s">
        <v>168</v>
      </c>
      <c r="R11546" t="s">
        <v>37422</v>
      </c>
      <c r="S11546" t="s">
        <v>37422</v>
      </c>
    </row>
    <row r="11547" spans="1:19" x14ac:dyDescent="0.3">
      <c r="A11547">
        <v>18444</v>
      </c>
      <c r="B11547" t="b">
        <v>1</v>
      </c>
      <c r="C11547">
        <v>66</v>
      </c>
      <c r="D11547" t="s">
        <v>27</v>
      </c>
      <c r="E11547" t="s">
        <v>28</v>
      </c>
      <c r="F11547" t="str">
        <f>IF(chess_games[[#This Row],[winner]]="White", chess_games[[#This Row],[white_id]],IF(chess_games[[#This Row],[winner]]="Black",chess_games[[#This Row],[black_id]],"Draw"))</f>
        <v>mahubis</v>
      </c>
      <c r="G11547" t="s">
        <v>57</v>
      </c>
      <c r="H11547" t="s">
        <v>34936</v>
      </c>
      <c r="I11547">
        <v>1546</v>
      </c>
      <c r="J11547" t="s">
        <v>34953</v>
      </c>
      <c r="K11547">
        <v>1465</v>
      </c>
      <c r="L115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547" t="s">
        <v>34954</v>
      </c>
      <c r="N11547" t="s">
        <v>286</v>
      </c>
      <c r="O11547">
        <v>5</v>
      </c>
      <c r="P11547" t="s">
        <v>168</v>
      </c>
      <c r="Q11547" t="s">
        <v>168</v>
      </c>
      <c r="R11547" t="s">
        <v>37422</v>
      </c>
      <c r="S11547" t="s">
        <v>37422</v>
      </c>
    </row>
    <row r="11548" spans="1:19" x14ac:dyDescent="0.3">
      <c r="A11548">
        <v>938</v>
      </c>
      <c r="B11548" t="b">
        <v>1</v>
      </c>
      <c r="C11548">
        <v>58</v>
      </c>
      <c r="D11548" t="s">
        <v>27</v>
      </c>
      <c r="E11548" t="s">
        <v>28</v>
      </c>
      <c r="F11548" t="str">
        <f>IF(chess_games[[#This Row],[winner]]="White", chess_games[[#This Row],[white_id]],IF(chess_games[[#This Row],[winner]]="Black",chess_games[[#This Row],[black_id]],"Draw"))</f>
        <v>maia0411</v>
      </c>
      <c r="G11548" t="s">
        <v>43</v>
      </c>
      <c r="H11548" t="s">
        <v>2708</v>
      </c>
      <c r="I11548">
        <v>1222</v>
      </c>
      <c r="J11548" t="s">
        <v>2755</v>
      </c>
      <c r="K11548">
        <v>1351</v>
      </c>
      <c r="L115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48" t="s">
        <v>2756</v>
      </c>
      <c r="N11548" t="s">
        <v>68</v>
      </c>
      <c r="O11548">
        <v>2</v>
      </c>
      <c r="P11548" t="s">
        <v>49</v>
      </c>
      <c r="Q11548" t="s">
        <v>49</v>
      </c>
      <c r="R11548" t="s">
        <v>37422</v>
      </c>
      <c r="S11548" t="s">
        <v>37422</v>
      </c>
    </row>
    <row r="11549" spans="1:19" x14ac:dyDescent="0.3">
      <c r="A11549">
        <v>815</v>
      </c>
      <c r="B11549" t="b">
        <v>1</v>
      </c>
      <c r="C11549">
        <v>28</v>
      </c>
      <c r="D11549" t="s">
        <v>27</v>
      </c>
      <c r="E11549" t="s">
        <v>28</v>
      </c>
      <c r="F11549" t="str">
        <f>IF(chess_games[[#This Row],[winner]]="White", chess_games[[#This Row],[white_id]],IF(chess_games[[#This Row],[winner]]="Black",chess_games[[#This Row],[black_id]],"Draw"))</f>
        <v>maicon92</v>
      </c>
      <c r="G11549" t="s">
        <v>57</v>
      </c>
      <c r="H11549" t="s">
        <v>2378</v>
      </c>
      <c r="I11549">
        <v>1724</v>
      </c>
      <c r="J11549" t="s">
        <v>2458</v>
      </c>
      <c r="K11549">
        <v>1734</v>
      </c>
      <c r="L115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49" t="s">
        <v>2459</v>
      </c>
      <c r="N11549" t="s">
        <v>821</v>
      </c>
      <c r="O11549">
        <v>7</v>
      </c>
      <c r="P11549" t="s">
        <v>822</v>
      </c>
      <c r="Q11549" t="s">
        <v>63</v>
      </c>
      <c r="R11549" t="s">
        <v>37422</v>
      </c>
      <c r="S11549" t="s">
        <v>823</v>
      </c>
    </row>
    <row r="11550" spans="1:19" x14ac:dyDescent="0.3">
      <c r="A11550">
        <v>12250</v>
      </c>
      <c r="B11550" t="b">
        <v>1</v>
      </c>
      <c r="C11550">
        <v>28</v>
      </c>
      <c r="D11550" t="s">
        <v>27</v>
      </c>
      <c r="E11550" t="s">
        <v>28</v>
      </c>
      <c r="F11550" t="str">
        <f>IF(chess_games[[#This Row],[winner]]="White", chess_games[[#This Row],[white_id]],IF(chess_games[[#This Row],[winner]]="Black",chess_games[[#This Row],[black_id]],"Draw"))</f>
        <v>maicon92</v>
      </c>
      <c r="G11550" t="s">
        <v>57</v>
      </c>
      <c r="H11550" t="s">
        <v>2378</v>
      </c>
      <c r="I11550">
        <v>1724</v>
      </c>
      <c r="J11550" t="s">
        <v>2458</v>
      </c>
      <c r="K11550">
        <v>1734</v>
      </c>
      <c r="L115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50" t="s">
        <v>2459</v>
      </c>
      <c r="N11550" t="s">
        <v>821</v>
      </c>
      <c r="O11550">
        <v>7</v>
      </c>
      <c r="P11550" t="s">
        <v>822</v>
      </c>
      <c r="Q11550" t="s">
        <v>63</v>
      </c>
      <c r="R11550" t="s">
        <v>37422</v>
      </c>
      <c r="S11550" t="s">
        <v>823</v>
      </c>
    </row>
    <row r="11551" spans="1:19" x14ac:dyDescent="0.3">
      <c r="A11551">
        <v>15786</v>
      </c>
      <c r="B11551" t="b">
        <v>1</v>
      </c>
      <c r="C11551">
        <v>68</v>
      </c>
      <c r="D11551" t="s">
        <v>36</v>
      </c>
      <c r="E11551" t="s">
        <v>28</v>
      </c>
      <c r="F11551" t="str">
        <f>IF(chess_games[[#This Row],[winner]]="White", chess_games[[#This Row],[white_id]],IF(chess_games[[#This Row],[winner]]="Black",chess_games[[#This Row],[black_id]],"Draw"))</f>
        <v>maiconoo8oo</v>
      </c>
      <c r="G11551" t="s">
        <v>57</v>
      </c>
      <c r="H11551" t="s">
        <v>30313</v>
      </c>
      <c r="I11551">
        <v>1403</v>
      </c>
      <c r="J11551" t="s">
        <v>30381</v>
      </c>
      <c r="K11551">
        <v>1363</v>
      </c>
      <c r="L115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551" t="s">
        <v>30383</v>
      </c>
      <c r="N11551" t="s">
        <v>103</v>
      </c>
      <c r="O11551">
        <v>3</v>
      </c>
      <c r="P11551" t="s">
        <v>249</v>
      </c>
      <c r="Q11551" t="s">
        <v>98</v>
      </c>
      <c r="R11551" t="s">
        <v>37422</v>
      </c>
      <c r="S11551" t="s">
        <v>250</v>
      </c>
    </row>
    <row r="11552" spans="1:19" x14ac:dyDescent="0.3">
      <c r="A11552">
        <v>15787</v>
      </c>
      <c r="B11552" t="b">
        <v>1</v>
      </c>
      <c r="C11552">
        <v>37</v>
      </c>
      <c r="D11552" t="s">
        <v>27</v>
      </c>
      <c r="E11552" t="s">
        <v>18</v>
      </c>
      <c r="F11552" t="str">
        <f>IF(chess_games[[#This Row],[winner]]="White", chess_games[[#This Row],[white_id]],IF(chess_games[[#This Row],[winner]]="Black",chess_games[[#This Row],[black_id]],"Draw"))</f>
        <v>maiconoo8oo</v>
      </c>
      <c r="G11552" t="s">
        <v>57</v>
      </c>
      <c r="H11552" t="s">
        <v>30381</v>
      </c>
      <c r="I11552">
        <v>1350</v>
      </c>
      <c r="J11552" t="s">
        <v>30313</v>
      </c>
      <c r="K11552">
        <v>1416</v>
      </c>
      <c r="L115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552" t="s">
        <v>30384</v>
      </c>
      <c r="N11552" t="s">
        <v>68</v>
      </c>
      <c r="O11552">
        <v>4</v>
      </c>
      <c r="P11552" t="s">
        <v>741</v>
      </c>
      <c r="Q11552" t="s">
        <v>49</v>
      </c>
      <c r="R11552" t="s">
        <v>37422</v>
      </c>
      <c r="S11552" t="s">
        <v>128</v>
      </c>
    </row>
    <row r="11553" spans="1:19" x14ac:dyDescent="0.3">
      <c r="A11553">
        <v>9511</v>
      </c>
      <c r="B11553" t="b">
        <v>1</v>
      </c>
      <c r="C11553">
        <v>55</v>
      </c>
      <c r="D11553" t="s">
        <v>27</v>
      </c>
      <c r="E11553" t="s">
        <v>18</v>
      </c>
      <c r="F11553" t="str">
        <f>IF(chess_games[[#This Row],[winner]]="White", chess_games[[#This Row],[white_id]],IF(chess_games[[#This Row],[winner]]="Black",chess_games[[#This Row],[black_id]],"Draw"))</f>
        <v>maiden07</v>
      </c>
      <c r="G11553" t="s">
        <v>2562</v>
      </c>
      <c r="H11553" t="s">
        <v>20074</v>
      </c>
      <c r="I11553">
        <v>1708</v>
      </c>
      <c r="J11553" t="s">
        <v>20075</v>
      </c>
      <c r="K11553">
        <v>1851</v>
      </c>
      <c r="L115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553" t="s">
        <v>20076</v>
      </c>
      <c r="N11553" t="s">
        <v>821</v>
      </c>
      <c r="O11553">
        <v>7</v>
      </c>
      <c r="P11553" t="s">
        <v>822</v>
      </c>
      <c r="Q11553" t="s">
        <v>63</v>
      </c>
      <c r="R11553" t="s">
        <v>37422</v>
      </c>
      <c r="S11553" t="s">
        <v>823</v>
      </c>
    </row>
    <row r="11554" spans="1:19" x14ac:dyDescent="0.3">
      <c r="A11554">
        <v>9512</v>
      </c>
      <c r="B11554" t="b">
        <v>1</v>
      </c>
      <c r="C11554">
        <v>53</v>
      </c>
      <c r="D11554" t="s">
        <v>27</v>
      </c>
      <c r="E11554" t="s">
        <v>28</v>
      </c>
      <c r="F11554" t="str">
        <f>IF(chess_games[[#This Row],[winner]]="White", chess_games[[#This Row],[white_id]],IF(chess_games[[#This Row],[winner]]="Black",chess_games[[#This Row],[black_id]],"Draw"))</f>
        <v>maiden07</v>
      </c>
      <c r="G11554" t="s">
        <v>225</v>
      </c>
      <c r="H11554" t="s">
        <v>20077</v>
      </c>
      <c r="I11554">
        <v>1245</v>
      </c>
      <c r="J11554" t="s">
        <v>20074</v>
      </c>
      <c r="K11554">
        <v>1336</v>
      </c>
      <c r="L115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54" t="s">
        <v>20078</v>
      </c>
      <c r="N11554" t="s">
        <v>611</v>
      </c>
      <c r="O11554">
        <v>4</v>
      </c>
      <c r="P11554" t="s">
        <v>714</v>
      </c>
      <c r="Q11554" t="s">
        <v>63</v>
      </c>
      <c r="R11554" t="s">
        <v>37422</v>
      </c>
      <c r="S11554" t="s">
        <v>715</v>
      </c>
    </row>
    <row r="11555" spans="1:19" x14ac:dyDescent="0.3">
      <c r="A11555">
        <v>9513</v>
      </c>
      <c r="B11555" t="b">
        <v>1</v>
      </c>
      <c r="C11555">
        <v>48</v>
      </c>
      <c r="D11555" t="s">
        <v>27</v>
      </c>
      <c r="E11555" t="s">
        <v>18</v>
      </c>
      <c r="F11555" t="str">
        <f>IF(chess_games[[#This Row],[winner]]="White", chess_games[[#This Row],[white_id]],IF(chess_games[[#This Row],[winner]]="Black",chess_games[[#This Row],[black_id]],"Draw"))</f>
        <v>maiden07</v>
      </c>
      <c r="G11555" t="s">
        <v>76</v>
      </c>
      <c r="H11555" t="s">
        <v>20074</v>
      </c>
      <c r="I11555">
        <v>1599</v>
      </c>
      <c r="J11555" t="s">
        <v>20079</v>
      </c>
      <c r="K11555">
        <v>2051</v>
      </c>
      <c r="L115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555" t="s">
        <v>20080</v>
      </c>
      <c r="N11555" t="s">
        <v>341</v>
      </c>
      <c r="O11555">
        <v>5</v>
      </c>
      <c r="P11555" t="s">
        <v>342</v>
      </c>
      <c r="Q11555" t="s">
        <v>98</v>
      </c>
      <c r="R11555" t="s">
        <v>37422</v>
      </c>
      <c r="S11555" t="s">
        <v>26</v>
      </c>
    </row>
    <row r="11556" spans="1:19" x14ac:dyDescent="0.3">
      <c r="A11556">
        <v>9514</v>
      </c>
      <c r="B11556" t="b">
        <v>1</v>
      </c>
      <c r="C11556">
        <v>52</v>
      </c>
      <c r="D11556" t="s">
        <v>36</v>
      </c>
      <c r="E11556" t="s">
        <v>28</v>
      </c>
      <c r="F11556" t="str">
        <f>IF(chess_games[[#This Row],[winner]]="White", chess_games[[#This Row],[white_id]],IF(chess_games[[#This Row],[winner]]="Black",chess_games[[#This Row],[black_id]],"Draw"))</f>
        <v>maiden07</v>
      </c>
      <c r="G11556" t="s">
        <v>76</v>
      </c>
      <c r="H11556" t="s">
        <v>20081</v>
      </c>
      <c r="I11556">
        <v>1446</v>
      </c>
      <c r="J11556" t="s">
        <v>20074</v>
      </c>
      <c r="K11556">
        <v>1556</v>
      </c>
      <c r="L115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56" t="s">
        <v>20082</v>
      </c>
      <c r="N11556" t="s">
        <v>145</v>
      </c>
      <c r="O11556">
        <v>3</v>
      </c>
      <c r="P11556" t="s">
        <v>146</v>
      </c>
      <c r="Q11556" t="s">
        <v>63</v>
      </c>
      <c r="R11556" t="s">
        <v>37422</v>
      </c>
      <c r="S11556" t="s">
        <v>147</v>
      </c>
    </row>
    <row r="11557" spans="1:19" x14ac:dyDescent="0.3">
      <c r="A11557">
        <v>9516</v>
      </c>
      <c r="B11557" t="b">
        <v>1</v>
      </c>
      <c r="C11557">
        <v>105</v>
      </c>
      <c r="D11557" t="s">
        <v>17</v>
      </c>
      <c r="E11557" t="s">
        <v>18</v>
      </c>
      <c r="F11557" t="str">
        <f>IF(chess_games[[#This Row],[winner]]="White", chess_games[[#This Row],[white_id]],IF(chess_games[[#This Row],[winner]]="Black",chess_games[[#This Row],[black_id]],"Draw"))</f>
        <v>maiden07</v>
      </c>
      <c r="G11557" t="s">
        <v>76</v>
      </c>
      <c r="H11557" t="s">
        <v>20074</v>
      </c>
      <c r="I11557">
        <v>1512</v>
      </c>
      <c r="J11557" t="s">
        <v>20085</v>
      </c>
      <c r="K11557">
        <v>1465</v>
      </c>
      <c r="L115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57" t="s">
        <v>20086</v>
      </c>
      <c r="N11557" t="s">
        <v>841</v>
      </c>
      <c r="O11557">
        <v>5</v>
      </c>
      <c r="P11557" t="s">
        <v>1782</v>
      </c>
      <c r="Q11557" t="s">
        <v>1782</v>
      </c>
      <c r="R11557" t="s">
        <v>37422</v>
      </c>
      <c r="S11557" t="s">
        <v>37422</v>
      </c>
    </row>
    <row r="11558" spans="1:19" x14ac:dyDescent="0.3">
      <c r="A11558">
        <v>9517</v>
      </c>
      <c r="B11558" t="b">
        <v>1</v>
      </c>
      <c r="C11558">
        <v>55</v>
      </c>
      <c r="D11558" t="s">
        <v>36</v>
      </c>
      <c r="E11558" t="s">
        <v>18</v>
      </c>
      <c r="F11558" t="str">
        <f>IF(chess_games[[#This Row],[winner]]="White", chess_games[[#This Row],[white_id]],IF(chess_games[[#This Row],[winner]]="Black",chess_games[[#This Row],[black_id]],"Draw"))</f>
        <v>maiden07</v>
      </c>
      <c r="G11558" t="s">
        <v>76</v>
      </c>
      <c r="H11558" t="s">
        <v>20074</v>
      </c>
      <c r="I11558">
        <v>1470</v>
      </c>
      <c r="J11558" t="s">
        <v>20087</v>
      </c>
      <c r="K11558">
        <v>1195</v>
      </c>
      <c r="L115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58" t="s">
        <v>20088</v>
      </c>
      <c r="N11558" t="s">
        <v>92</v>
      </c>
      <c r="O11558">
        <v>1</v>
      </c>
      <c r="P11558" t="s">
        <v>93</v>
      </c>
      <c r="Q11558" t="s">
        <v>93</v>
      </c>
      <c r="R11558" t="s">
        <v>37422</v>
      </c>
      <c r="S11558" t="s">
        <v>37422</v>
      </c>
    </row>
    <row r="11559" spans="1:19" x14ac:dyDescent="0.3">
      <c r="A11559">
        <v>9831</v>
      </c>
      <c r="B11559" t="b">
        <v>1</v>
      </c>
      <c r="C11559">
        <v>46</v>
      </c>
      <c r="D11559" t="s">
        <v>27</v>
      </c>
      <c r="E11559" t="s">
        <v>28</v>
      </c>
      <c r="F11559" t="str">
        <f>IF(chess_games[[#This Row],[winner]]="White", chess_games[[#This Row],[white_id]],IF(chess_games[[#This Row],[winner]]="Black",chess_games[[#This Row],[black_id]],"Draw"))</f>
        <v>maieulgruget47</v>
      </c>
      <c r="G11559" t="s">
        <v>1501</v>
      </c>
      <c r="H11559" t="s">
        <v>37425</v>
      </c>
      <c r="I11559">
        <v>1685</v>
      </c>
      <c r="J11559" t="s">
        <v>20673</v>
      </c>
      <c r="K11559">
        <v>1946</v>
      </c>
      <c r="L115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59" t="s">
        <v>20674</v>
      </c>
      <c r="N11559" t="s">
        <v>209</v>
      </c>
      <c r="O11559">
        <v>2</v>
      </c>
      <c r="P11559" t="s">
        <v>210</v>
      </c>
      <c r="Q11559" t="s">
        <v>210</v>
      </c>
      <c r="R11559" t="s">
        <v>37422</v>
      </c>
      <c r="S11559" t="s">
        <v>37422</v>
      </c>
    </row>
    <row r="11560" spans="1:19" x14ac:dyDescent="0.3">
      <c r="A11560">
        <v>18946</v>
      </c>
      <c r="B11560" t="b">
        <v>1</v>
      </c>
      <c r="C11560">
        <v>61</v>
      </c>
      <c r="D11560" t="s">
        <v>27</v>
      </c>
      <c r="E11560" t="s">
        <v>18</v>
      </c>
      <c r="F11560" t="str">
        <f>IF(chess_games[[#This Row],[winner]]="White", chess_games[[#This Row],[white_id]],IF(chess_games[[#This Row],[winner]]="Black",chess_games[[#This Row],[black_id]],"Draw"))</f>
        <v>maikiman</v>
      </c>
      <c r="G11560" t="s">
        <v>897</v>
      </c>
      <c r="H11560" t="s">
        <v>35750</v>
      </c>
      <c r="I11560">
        <v>1904</v>
      </c>
      <c r="J11560" t="s">
        <v>35741</v>
      </c>
      <c r="K11560">
        <v>2089</v>
      </c>
      <c r="L115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560" t="s">
        <v>35751</v>
      </c>
      <c r="N11560" t="s">
        <v>24345</v>
      </c>
      <c r="O11560">
        <v>15</v>
      </c>
      <c r="P11560" t="s">
        <v>26870</v>
      </c>
      <c r="Q11560" t="s">
        <v>487</v>
      </c>
      <c r="R11560" t="s">
        <v>37422</v>
      </c>
      <c r="S11560" t="s">
        <v>469</v>
      </c>
    </row>
    <row r="11561" spans="1:19" x14ac:dyDescent="0.3">
      <c r="A11561">
        <v>10261</v>
      </c>
      <c r="B11561" t="b">
        <v>1</v>
      </c>
      <c r="C11561">
        <v>74</v>
      </c>
      <c r="D11561" t="s">
        <v>27</v>
      </c>
      <c r="E11561" t="s">
        <v>18</v>
      </c>
      <c r="F11561" t="str">
        <f>IF(chess_games[[#This Row],[winner]]="White", chess_games[[#This Row],[white_id]],IF(chess_games[[#This Row],[winner]]="Black",chess_games[[#This Row],[black_id]],"Draw"))</f>
        <v>mailmukulgupta</v>
      </c>
      <c r="G11561" t="s">
        <v>6738</v>
      </c>
      <c r="H11561" t="s">
        <v>21469</v>
      </c>
      <c r="I11561">
        <v>1386</v>
      </c>
      <c r="J11561" t="s">
        <v>21465</v>
      </c>
      <c r="K11561">
        <v>1255</v>
      </c>
      <c r="L115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61" t="s">
        <v>21470</v>
      </c>
      <c r="N11561" t="s">
        <v>85</v>
      </c>
      <c r="O11561">
        <v>4</v>
      </c>
      <c r="P11561" t="s">
        <v>86</v>
      </c>
      <c r="Q11561" t="s">
        <v>87</v>
      </c>
      <c r="R11561" t="s">
        <v>37422</v>
      </c>
      <c r="S11561" t="s">
        <v>88</v>
      </c>
    </row>
    <row r="11562" spans="1:19" x14ac:dyDescent="0.3">
      <c r="A11562">
        <v>3350</v>
      </c>
      <c r="B11562" t="b">
        <v>1</v>
      </c>
      <c r="C11562">
        <v>41</v>
      </c>
      <c r="D11562" t="s">
        <v>36</v>
      </c>
      <c r="E11562" t="s">
        <v>18</v>
      </c>
      <c r="F11562" t="str">
        <f>IF(chess_games[[#This Row],[winner]]="White", chess_games[[#This Row],[white_id]],IF(chess_games[[#This Row],[winner]]="Black",chess_games[[#This Row],[black_id]],"Draw"))</f>
        <v>mailsupriya</v>
      </c>
      <c r="G11562" t="s">
        <v>159</v>
      </c>
      <c r="H11562" t="s">
        <v>7875</v>
      </c>
      <c r="I11562">
        <v>1838</v>
      </c>
      <c r="J11562" t="s">
        <v>7876</v>
      </c>
      <c r="K11562">
        <v>1610</v>
      </c>
      <c r="L115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62" t="s">
        <v>7877</v>
      </c>
      <c r="N11562" t="s">
        <v>192</v>
      </c>
      <c r="O11562">
        <v>5</v>
      </c>
      <c r="P11562" t="s">
        <v>442</v>
      </c>
      <c r="Q11562" t="s">
        <v>178</v>
      </c>
      <c r="R11562" t="s">
        <v>194</v>
      </c>
      <c r="S11562" t="s">
        <v>443</v>
      </c>
    </row>
    <row r="11563" spans="1:19" x14ac:dyDescent="0.3">
      <c r="A11563">
        <v>3352</v>
      </c>
      <c r="B11563" t="b">
        <v>1</v>
      </c>
      <c r="C11563">
        <v>55</v>
      </c>
      <c r="D11563" t="s">
        <v>36</v>
      </c>
      <c r="E11563" t="s">
        <v>18</v>
      </c>
      <c r="F11563" t="str">
        <f>IF(chess_games[[#This Row],[winner]]="White", chess_games[[#This Row],[white_id]],IF(chess_games[[#This Row],[winner]]="Black",chess_games[[#This Row],[black_id]],"Draw"))</f>
        <v>mailsupriya</v>
      </c>
      <c r="G11563" t="s">
        <v>381</v>
      </c>
      <c r="H11563" t="s">
        <v>7875</v>
      </c>
      <c r="I11563">
        <v>1825</v>
      </c>
      <c r="J11563" t="s">
        <v>7878</v>
      </c>
      <c r="K11563">
        <v>2109</v>
      </c>
      <c r="L115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563" t="s">
        <v>7880</v>
      </c>
      <c r="N11563" t="s">
        <v>7881</v>
      </c>
      <c r="O11563">
        <v>11</v>
      </c>
      <c r="P11563" t="s">
        <v>7882</v>
      </c>
      <c r="Q11563" t="s">
        <v>1607</v>
      </c>
      <c r="R11563" t="s">
        <v>37422</v>
      </c>
      <c r="S11563" t="s">
        <v>7883</v>
      </c>
    </row>
    <row r="11564" spans="1:19" x14ac:dyDescent="0.3">
      <c r="A11564">
        <v>3355</v>
      </c>
      <c r="B11564" t="b">
        <v>1</v>
      </c>
      <c r="C11564">
        <v>113</v>
      </c>
      <c r="D11564" t="s">
        <v>27</v>
      </c>
      <c r="E11564" t="s">
        <v>18</v>
      </c>
      <c r="F11564" t="str">
        <f>IF(chess_games[[#This Row],[winner]]="White", chess_games[[#This Row],[white_id]],IF(chess_games[[#This Row],[winner]]="Black",chess_games[[#This Row],[black_id]],"Draw"))</f>
        <v>mailsupriya</v>
      </c>
      <c r="G11564" t="s">
        <v>381</v>
      </c>
      <c r="H11564" t="s">
        <v>7875</v>
      </c>
      <c r="I11564">
        <v>1817</v>
      </c>
      <c r="J11564" t="s">
        <v>7889</v>
      </c>
      <c r="K11564">
        <v>2085</v>
      </c>
      <c r="L115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564" t="s">
        <v>7890</v>
      </c>
      <c r="N11564" t="s">
        <v>457</v>
      </c>
      <c r="O11564">
        <v>5</v>
      </c>
      <c r="P11564" t="s">
        <v>458</v>
      </c>
      <c r="Q11564" t="s">
        <v>458</v>
      </c>
      <c r="R11564" t="s">
        <v>37422</v>
      </c>
      <c r="S11564" t="s">
        <v>37422</v>
      </c>
    </row>
    <row r="11565" spans="1:19" x14ac:dyDescent="0.3">
      <c r="A11565">
        <v>3356</v>
      </c>
      <c r="B11565" t="b">
        <v>1</v>
      </c>
      <c r="C11565">
        <v>43</v>
      </c>
      <c r="D11565" t="s">
        <v>27</v>
      </c>
      <c r="E11565" t="s">
        <v>18</v>
      </c>
      <c r="F11565" t="str">
        <f>IF(chess_games[[#This Row],[winner]]="White", chess_games[[#This Row],[white_id]],IF(chess_games[[#This Row],[winner]]="Black",chess_games[[#This Row],[black_id]],"Draw"))</f>
        <v>mailsupriya</v>
      </c>
      <c r="G11565" t="s">
        <v>7891</v>
      </c>
      <c r="H11565" t="s">
        <v>7875</v>
      </c>
      <c r="I11565">
        <v>1799</v>
      </c>
      <c r="J11565" t="s">
        <v>7892</v>
      </c>
      <c r="K11565">
        <v>2073</v>
      </c>
      <c r="L115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565" t="s">
        <v>7893</v>
      </c>
      <c r="N11565" t="s">
        <v>3151</v>
      </c>
      <c r="O11565">
        <v>8</v>
      </c>
      <c r="P11565" t="s">
        <v>3152</v>
      </c>
      <c r="Q11565" t="s">
        <v>178</v>
      </c>
      <c r="R11565" t="s">
        <v>438</v>
      </c>
      <c r="S11565" t="s">
        <v>3153</v>
      </c>
    </row>
    <row r="11566" spans="1:19" x14ac:dyDescent="0.3">
      <c r="A11566">
        <v>3357</v>
      </c>
      <c r="B11566" t="b">
        <v>1</v>
      </c>
      <c r="C11566">
        <v>100</v>
      </c>
      <c r="D11566" t="s">
        <v>36</v>
      </c>
      <c r="E11566" t="s">
        <v>28</v>
      </c>
      <c r="F11566" t="str">
        <f>IF(chess_games[[#This Row],[winner]]="White", chess_games[[#This Row],[white_id]],IF(chess_games[[#This Row],[winner]]="Black",chess_games[[#This Row],[black_id]],"Draw"))</f>
        <v>mailsupriya</v>
      </c>
      <c r="G11566" t="s">
        <v>381</v>
      </c>
      <c r="H11566" t="s">
        <v>7894</v>
      </c>
      <c r="I11566">
        <v>1867</v>
      </c>
      <c r="J11566" t="s">
        <v>7875</v>
      </c>
      <c r="K11566">
        <v>1785</v>
      </c>
      <c r="L115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566" t="s">
        <v>7895</v>
      </c>
      <c r="N11566" t="s">
        <v>4318</v>
      </c>
      <c r="O11566">
        <v>8</v>
      </c>
      <c r="P11566" t="s">
        <v>7896</v>
      </c>
      <c r="Q11566" t="s">
        <v>63</v>
      </c>
      <c r="R11566" t="s">
        <v>37422</v>
      </c>
      <c r="S11566" t="s">
        <v>4320</v>
      </c>
    </row>
    <row r="11567" spans="1:19" x14ac:dyDescent="0.3">
      <c r="A11567">
        <v>3358</v>
      </c>
      <c r="B11567" t="b">
        <v>1</v>
      </c>
      <c r="C11567">
        <v>97</v>
      </c>
      <c r="D11567" t="s">
        <v>36</v>
      </c>
      <c r="E11567" t="s">
        <v>18</v>
      </c>
      <c r="F11567" t="str">
        <f>IF(chess_games[[#This Row],[winner]]="White", chess_games[[#This Row],[white_id]],IF(chess_games[[#This Row],[winner]]="Black",chess_games[[#This Row],[black_id]],"Draw"))</f>
        <v>mailsupriya</v>
      </c>
      <c r="G11567" t="s">
        <v>381</v>
      </c>
      <c r="H11567" t="s">
        <v>7875</v>
      </c>
      <c r="I11567">
        <v>1771</v>
      </c>
      <c r="J11567" t="s">
        <v>7897</v>
      </c>
      <c r="K11567">
        <v>1875</v>
      </c>
      <c r="L115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567" t="s">
        <v>7898</v>
      </c>
      <c r="N11567" t="s">
        <v>140</v>
      </c>
      <c r="O11567">
        <v>2</v>
      </c>
      <c r="P11567" t="s">
        <v>1051</v>
      </c>
      <c r="Q11567" t="s">
        <v>1052</v>
      </c>
      <c r="R11567" t="s">
        <v>37422</v>
      </c>
      <c r="S11567" t="s">
        <v>110</v>
      </c>
    </row>
    <row r="11568" spans="1:19" x14ac:dyDescent="0.3">
      <c r="A11568">
        <v>3359</v>
      </c>
      <c r="B11568" t="b">
        <v>1</v>
      </c>
      <c r="C11568">
        <v>36</v>
      </c>
      <c r="D11568" t="s">
        <v>27</v>
      </c>
      <c r="E11568" t="s">
        <v>28</v>
      </c>
      <c r="F11568" t="str">
        <f>IF(chess_games[[#This Row],[winner]]="White", chess_games[[#This Row],[white_id]],IF(chess_games[[#This Row],[winner]]="Black",chess_games[[#This Row],[black_id]],"Draw"))</f>
        <v>mailsupriya</v>
      </c>
      <c r="G11568" t="s">
        <v>381</v>
      </c>
      <c r="H11568" t="s">
        <v>7899</v>
      </c>
      <c r="I11568">
        <v>1861</v>
      </c>
      <c r="J11568" t="s">
        <v>7875</v>
      </c>
      <c r="K11568">
        <v>1757</v>
      </c>
      <c r="L115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568" t="s">
        <v>7900</v>
      </c>
      <c r="N11568" t="s">
        <v>1541</v>
      </c>
      <c r="O11568">
        <v>4</v>
      </c>
      <c r="P11568" t="s">
        <v>7901</v>
      </c>
      <c r="Q11568" t="s">
        <v>1062</v>
      </c>
      <c r="R11568" t="s">
        <v>438</v>
      </c>
      <c r="S11568" t="s">
        <v>37422</v>
      </c>
    </row>
    <row r="11569" spans="1:19" x14ac:dyDescent="0.3">
      <c r="A11569">
        <v>3362</v>
      </c>
      <c r="B11569" t="b">
        <v>1</v>
      </c>
      <c r="C11569">
        <v>98</v>
      </c>
      <c r="D11569" t="s">
        <v>27</v>
      </c>
      <c r="E11569" t="s">
        <v>28</v>
      </c>
      <c r="F11569" t="str">
        <f>IF(chess_games[[#This Row],[winner]]="White", chess_games[[#This Row],[white_id]],IF(chess_games[[#This Row],[winner]]="Black",chess_games[[#This Row],[black_id]],"Draw"))</f>
        <v>mailsupriya</v>
      </c>
      <c r="G11569" t="s">
        <v>57</v>
      </c>
      <c r="H11569" t="s">
        <v>7906</v>
      </c>
      <c r="I11569">
        <v>1500</v>
      </c>
      <c r="J11569" t="s">
        <v>7875</v>
      </c>
      <c r="K11569">
        <v>1782</v>
      </c>
      <c r="L115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69" t="s">
        <v>7907</v>
      </c>
      <c r="N11569" t="s">
        <v>140</v>
      </c>
      <c r="O11569">
        <v>3</v>
      </c>
      <c r="P11569" t="s">
        <v>779</v>
      </c>
      <c r="Q11569" t="s">
        <v>780</v>
      </c>
      <c r="R11569" t="s">
        <v>438</v>
      </c>
      <c r="S11569" t="s">
        <v>37422</v>
      </c>
    </row>
    <row r="11570" spans="1:19" x14ac:dyDescent="0.3">
      <c r="A11570">
        <v>3364</v>
      </c>
      <c r="B11570" t="b">
        <v>1</v>
      </c>
      <c r="C11570">
        <v>59</v>
      </c>
      <c r="D11570" t="s">
        <v>27</v>
      </c>
      <c r="E11570" t="s">
        <v>18</v>
      </c>
      <c r="F11570" t="str">
        <f>IF(chess_games[[#This Row],[winner]]="White", chess_games[[#This Row],[white_id]],IF(chess_games[[#This Row],[winner]]="Black",chess_games[[#This Row],[black_id]],"Draw"))</f>
        <v>mailsupriya</v>
      </c>
      <c r="G11570" t="s">
        <v>57</v>
      </c>
      <c r="H11570" t="s">
        <v>7875</v>
      </c>
      <c r="I11570">
        <v>1782</v>
      </c>
      <c r="J11570" t="s">
        <v>7910</v>
      </c>
      <c r="K11570">
        <v>1484</v>
      </c>
      <c r="L115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70" t="s">
        <v>7911</v>
      </c>
      <c r="N11570" t="s">
        <v>1599</v>
      </c>
      <c r="O11570">
        <v>4</v>
      </c>
      <c r="P11570" t="s">
        <v>1679</v>
      </c>
      <c r="Q11570" t="s">
        <v>178</v>
      </c>
      <c r="R11570" t="s">
        <v>179</v>
      </c>
      <c r="S11570" t="s">
        <v>1601</v>
      </c>
    </row>
    <row r="11571" spans="1:19" x14ac:dyDescent="0.3">
      <c r="A11571">
        <v>3367</v>
      </c>
      <c r="B11571" t="b">
        <v>1</v>
      </c>
      <c r="C11571">
        <v>35</v>
      </c>
      <c r="D11571" t="s">
        <v>27</v>
      </c>
      <c r="E11571" t="s">
        <v>18</v>
      </c>
      <c r="F11571" t="str">
        <f>IF(chess_games[[#This Row],[winner]]="White", chess_games[[#This Row],[white_id]],IF(chess_games[[#This Row],[winner]]="Black",chess_games[[#This Row],[black_id]],"Draw"))</f>
        <v>mailsupriya</v>
      </c>
      <c r="G11571" t="s">
        <v>57</v>
      </c>
      <c r="H11571" t="s">
        <v>7875</v>
      </c>
      <c r="I11571">
        <v>1803</v>
      </c>
      <c r="J11571" t="s">
        <v>7916</v>
      </c>
      <c r="K11571">
        <v>1335</v>
      </c>
      <c r="L115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71" t="s">
        <v>7917</v>
      </c>
      <c r="N11571" t="s">
        <v>176</v>
      </c>
      <c r="O11571">
        <v>4</v>
      </c>
      <c r="P11571" t="s">
        <v>177</v>
      </c>
      <c r="Q11571" t="s">
        <v>178</v>
      </c>
      <c r="R11571" t="s">
        <v>179</v>
      </c>
      <c r="S11571" t="s">
        <v>180</v>
      </c>
    </row>
    <row r="11572" spans="1:19" x14ac:dyDescent="0.3">
      <c r="A11572">
        <v>3369</v>
      </c>
      <c r="B11572" t="b">
        <v>1</v>
      </c>
      <c r="C11572">
        <v>41</v>
      </c>
      <c r="D11572" t="s">
        <v>27</v>
      </c>
      <c r="E11572" t="s">
        <v>18</v>
      </c>
      <c r="F11572" t="str">
        <f>IF(chess_games[[#This Row],[winner]]="White", chess_games[[#This Row],[white_id]],IF(chess_games[[#This Row],[winner]]="Black",chess_games[[#This Row],[black_id]],"Draw"))</f>
        <v>mailsupriya</v>
      </c>
      <c r="G11572" t="s">
        <v>57</v>
      </c>
      <c r="H11572" t="s">
        <v>7875</v>
      </c>
      <c r="I11572">
        <v>1813</v>
      </c>
      <c r="J11572" t="s">
        <v>7920</v>
      </c>
      <c r="K11572">
        <v>1874</v>
      </c>
      <c r="L115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572" t="s">
        <v>7921</v>
      </c>
      <c r="N11572" t="s">
        <v>192</v>
      </c>
      <c r="O11572">
        <v>5</v>
      </c>
      <c r="P11572" t="s">
        <v>442</v>
      </c>
      <c r="Q11572" t="s">
        <v>178</v>
      </c>
      <c r="R11572" t="s">
        <v>194</v>
      </c>
      <c r="S11572" t="s">
        <v>443</v>
      </c>
    </row>
    <row r="11573" spans="1:19" x14ac:dyDescent="0.3">
      <c r="A11573">
        <v>3370</v>
      </c>
      <c r="B11573" t="b">
        <v>1</v>
      </c>
      <c r="C11573">
        <v>127</v>
      </c>
      <c r="D11573" t="s">
        <v>27</v>
      </c>
      <c r="E11573" t="s">
        <v>18</v>
      </c>
      <c r="F11573" t="str">
        <f>IF(chess_games[[#This Row],[winner]]="White", chess_games[[#This Row],[white_id]],IF(chess_games[[#This Row],[winner]]="Black",chess_games[[#This Row],[black_id]],"Draw"))</f>
        <v>mailsupriya</v>
      </c>
      <c r="G11573" t="s">
        <v>57</v>
      </c>
      <c r="H11573" t="s">
        <v>7875</v>
      </c>
      <c r="I11573">
        <v>1801</v>
      </c>
      <c r="J11573" t="s">
        <v>7015</v>
      </c>
      <c r="K11573">
        <v>1854</v>
      </c>
      <c r="L115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573" t="s">
        <v>7922</v>
      </c>
      <c r="N11573" t="s">
        <v>68</v>
      </c>
      <c r="O11573">
        <v>2</v>
      </c>
      <c r="P11573" t="s">
        <v>49</v>
      </c>
      <c r="Q11573" t="s">
        <v>49</v>
      </c>
      <c r="R11573" t="s">
        <v>37422</v>
      </c>
      <c r="S11573" t="s">
        <v>37422</v>
      </c>
    </row>
    <row r="11574" spans="1:19" x14ac:dyDescent="0.3">
      <c r="A11574">
        <v>3372</v>
      </c>
      <c r="B11574" t="b">
        <v>1</v>
      </c>
      <c r="C11574">
        <v>46</v>
      </c>
      <c r="D11574" t="s">
        <v>27</v>
      </c>
      <c r="E11574" t="s">
        <v>28</v>
      </c>
      <c r="F11574" t="str">
        <f>IF(chess_games[[#This Row],[winner]]="White", chess_games[[#This Row],[white_id]],IF(chess_games[[#This Row],[winner]]="Black",chess_games[[#This Row],[black_id]],"Draw"))</f>
        <v>mailsupriya</v>
      </c>
      <c r="G11574" t="s">
        <v>57</v>
      </c>
      <c r="H11574" t="s">
        <v>7925</v>
      </c>
      <c r="I11574">
        <v>1831</v>
      </c>
      <c r="J11574" t="s">
        <v>7875</v>
      </c>
      <c r="K11574">
        <v>1796</v>
      </c>
      <c r="L115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574" t="s">
        <v>7926</v>
      </c>
      <c r="N11574" t="s">
        <v>4318</v>
      </c>
      <c r="O11574">
        <v>5</v>
      </c>
      <c r="P11574" t="s">
        <v>7927</v>
      </c>
      <c r="Q11574" t="s">
        <v>63</v>
      </c>
      <c r="R11574" t="s">
        <v>37422</v>
      </c>
      <c r="S11574" t="s">
        <v>4320</v>
      </c>
    </row>
    <row r="11575" spans="1:19" x14ac:dyDescent="0.3">
      <c r="A11575">
        <v>3374</v>
      </c>
      <c r="B11575" t="b">
        <v>1</v>
      </c>
      <c r="C11575">
        <v>83</v>
      </c>
      <c r="D11575" t="s">
        <v>27</v>
      </c>
      <c r="E11575" t="s">
        <v>18</v>
      </c>
      <c r="F11575" t="str">
        <f>IF(chess_games[[#This Row],[winner]]="White", chess_games[[#This Row],[white_id]],IF(chess_games[[#This Row],[winner]]="Black",chess_games[[#This Row],[black_id]],"Draw"))</f>
        <v>mailsupriya</v>
      </c>
      <c r="G11575" t="s">
        <v>57</v>
      </c>
      <c r="H11575" t="s">
        <v>7875</v>
      </c>
      <c r="I11575">
        <v>1806</v>
      </c>
      <c r="J11575" t="s">
        <v>7930</v>
      </c>
      <c r="K11575">
        <v>1728</v>
      </c>
      <c r="L115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75" t="s">
        <v>7931</v>
      </c>
      <c r="N11575" t="s">
        <v>2557</v>
      </c>
      <c r="O11575">
        <v>11</v>
      </c>
      <c r="P11575" t="s">
        <v>2558</v>
      </c>
      <c r="Q11575" t="s">
        <v>25</v>
      </c>
      <c r="R11575" t="s">
        <v>37422</v>
      </c>
      <c r="S11575" t="s">
        <v>26</v>
      </c>
    </row>
    <row r="11576" spans="1:19" x14ac:dyDescent="0.3">
      <c r="A11576">
        <v>3375</v>
      </c>
      <c r="B11576" t="b">
        <v>1</v>
      </c>
      <c r="C11576">
        <v>65</v>
      </c>
      <c r="D11576" t="s">
        <v>27</v>
      </c>
      <c r="E11576" t="s">
        <v>18</v>
      </c>
      <c r="F11576" t="str">
        <f>IF(chess_games[[#This Row],[winner]]="White", chess_games[[#This Row],[white_id]],IF(chess_games[[#This Row],[winner]]="Black",chess_games[[#This Row],[black_id]],"Draw"))</f>
        <v>mailsupriya</v>
      </c>
      <c r="G11576" t="s">
        <v>313</v>
      </c>
      <c r="H11576" t="s">
        <v>7875</v>
      </c>
      <c r="I11576">
        <v>1798</v>
      </c>
      <c r="J11576" t="s">
        <v>7932</v>
      </c>
      <c r="K11576">
        <v>1885</v>
      </c>
      <c r="L115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576" t="s">
        <v>7933</v>
      </c>
      <c r="N11576" t="s">
        <v>1472</v>
      </c>
      <c r="O11576">
        <v>8</v>
      </c>
      <c r="P11576" t="s">
        <v>7934</v>
      </c>
      <c r="Q11576" t="s">
        <v>49</v>
      </c>
      <c r="R11576" t="s">
        <v>37422</v>
      </c>
      <c r="S11576" t="s">
        <v>2495</v>
      </c>
    </row>
    <row r="11577" spans="1:19" x14ac:dyDescent="0.3">
      <c r="A11577">
        <v>12055</v>
      </c>
      <c r="B11577" t="b">
        <v>1</v>
      </c>
      <c r="C11577">
        <v>44</v>
      </c>
      <c r="D11577" t="s">
        <v>27</v>
      </c>
      <c r="E11577" t="s">
        <v>28</v>
      </c>
      <c r="F11577" t="str">
        <f>IF(chess_games[[#This Row],[winner]]="White", chess_games[[#This Row],[white_id]],IF(chess_games[[#This Row],[winner]]="Black",chess_games[[#This Row],[black_id]],"Draw"))</f>
        <v>maismaus</v>
      </c>
      <c r="G11577" t="s">
        <v>111</v>
      </c>
      <c r="H11577" t="s">
        <v>24510</v>
      </c>
      <c r="I11577">
        <v>1196</v>
      </c>
      <c r="J11577" t="s">
        <v>24515</v>
      </c>
      <c r="K11577">
        <v>1264</v>
      </c>
      <c r="L115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77" t="s">
        <v>24516</v>
      </c>
      <c r="N11577" t="s">
        <v>68</v>
      </c>
      <c r="O11577">
        <v>3</v>
      </c>
      <c r="P11577" t="s">
        <v>322</v>
      </c>
      <c r="Q11577" t="s">
        <v>49</v>
      </c>
      <c r="R11577" t="s">
        <v>37422</v>
      </c>
      <c r="S11577" t="s">
        <v>323</v>
      </c>
    </row>
    <row r="11578" spans="1:19" x14ac:dyDescent="0.3">
      <c r="A11578">
        <v>15313</v>
      </c>
      <c r="B11578" t="b">
        <v>0</v>
      </c>
      <c r="C11578">
        <v>39</v>
      </c>
      <c r="D11578" t="s">
        <v>27</v>
      </c>
      <c r="E11578" t="s">
        <v>18</v>
      </c>
      <c r="F11578" t="str">
        <f>IF(chess_games[[#This Row],[winner]]="White", chess_games[[#This Row],[white_id]],IF(chess_games[[#This Row],[winner]]="Black",chess_games[[#This Row],[black_id]],"Draw"))</f>
        <v>majakasta</v>
      </c>
      <c r="G11578" t="s">
        <v>231</v>
      </c>
      <c r="H11578" t="s">
        <v>29625</v>
      </c>
      <c r="I11578">
        <v>1423</v>
      </c>
      <c r="J11578" t="s">
        <v>29616</v>
      </c>
      <c r="K11578">
        <v>1505</v>
      </c>
      <c r="L115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578" t="s">
        <v>29626</v>
      </c>
      <c r="N11578" t="s">
        <v>286</v>
      </c>
      <c r="O11578">
        <v>5</v>
      </c>
      <c r="P11578" t="s">
        <v>22914</v>
      </c>
      <c r="Q11578" t="s">
        <v>41</v>
      </c>
      <c r="R11578" t="s">
        <v>37422</v>
      </c>
      <c r="S11578" t="s">
        <v>22915</v>
      </c>
    </row>
    <row r="11579" spans="1:19" x14ac:dyDescent="0.3">
      <c r="A11579">
        <v>103</v>
      </c>
      <c r="B11579" t="b">
        <v>1</v>
      </c>
      <c r="C11579">
        <v>135</v>
      </c>
      <c r="D11579" t="s">
        <v>36</v>
      </c>
      <c r="E11579" t="s">
        <v>18</v>
      </c>
      <c r="F11579" t="str">
        <f>IF(chess_games[[#This Row],[winner]]="White", chess_games[[#This Row],[white_id]],IF(chess_games[[#This Row],[winner]]="Black",chess_games[[#This Row],[black_id]],"Draw"))</f>
        <v>majid_alsalhi</v>
      </c>
      <c r="G11579" t="s">
        <v>57</v>
      </c>
      <c r="H11579" t="s">
        <v>419</v>
      </c>
      <c r="I11579">
        <v>1951</v>
      </c>
      <c r="J11579" t="s">
        <v>407</v>
      </c>
      <c r="K11579">
        <v>1729</v>
      </c>
      <c r="L115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79" t="s">
        <v>420</v>
      </c>
      <c r="N11579" t="s">
        <v>96</v>
      </c>
      <c r="O11579">
        <v>11</v>
      </c>
      <c r="P11579" t="s">
        <v>421</v>
      </c>
      <c r="Q11579" t="s">
        <v>98</v>
      </c>
      <c r="R11579" t="s">
        <v>37422</v>
      </c>
      <c r="S11579" t="s">
        <v>99</v>
      </c>
    </row>
    <row r="11580" spans="1:19" x14ac:dyDescent="0.3">
      <c r="A11580">
        <v>2111</v>
      </c>
      <c r="B11580" t="b">
        <v>1</v>
      </c>
      <c r="C11580">
        <v>56</v>
      </c>
      <c r="D11580" t="s">
        <v>36</v>
      </c>
      <c r="E11580" t="s">
        <v>28</v>
      </c>
      <c r="F11580" t="str">
        <f>IF(chess_games[[#This Row],[winner]]="White", chess_games[[#This Row],[white_id]],IF(chess_games[[#This Row],[winner]]="Black",chess_games[[#This Row],[black_id]],"Draw"))</f>
        <v>majid1969</v>
      </c>
      <c r="G11580" t="s">
        <v>2397</v>
      </c>
      <c r="H11580" t="s">
        <v>5341</v>
      </c>
      <c r="I11580">
        <v>1479</v>
      </c>
      <c r="J11580" t="s">
        <v>5347</v>
      </c>
      <c r="K11580">
        <v>1806</v>
      </c>
      <c r="L115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80" t="s">
        <v>5348</v>
      </c>
      <c r="N11580" t="s">
        <v>2899</v>
      </c>
      <c r="O11580">
        <v>6</v>
      </c>
      <c r="P11580" t="s">
        <v>2495</v>
      </c>
      <c r="Q11580" t="s">
        <v>2495</v>
      </c>
      <c r="R11580" t="s">
        <v>37422</v>
      </c>
      <c r="S11580" t="s">
        <v>37422</v>
      </c>
    </row>
    <row r="11581" spans="1:19" x14ac:dyDescent="0.3">
      <c r="A11581">
        <v>5889</v>
      </c>
      <c r="B11581" t="b">
        <v>1</v>
      </c>
      <c r="C11581">
        <v>108</v>
      </c>
      <c r="D11581" t="s">
        <v>36</v>
      </c>
      <c r="E11581" t="s">
        <v>28</v>
      </c>
      <c r="F11581" t="str">
        <f>IF(chess_games[[#This Row],[winner]]="White", chess_games[[#This Row],[white_id]],IF(chess_games[[#This Row],[winner]]="Black",chess_games[[#This Row],[black_id]],"Draw"))</f>
        <v>majid81</v>
      </c>
      <c r="G11581" t="s">
        <v>453</v>
      </c>
      <c r="H11581" t="s">
        <v>12965</v>
      </c>
      <c r="I11581">
        <v>1631</v>
      </c>
      <c r="J11581" t="s">
        <v>12966</v>
      </c>
      <c r="K11581">
        <v>1783</v>
      </c>
      <c r="L115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81" t="s">
        <v>12967</v>
      </c>
      <c r="N11581" t="s">
        <v>68</v>
      </c>
      <c r="O11581">
        <v>4</v>
      </c>
      <c r="P11581" t="s">
        <v>4460</v>
      </c>
      <c r="Q11581" t="s">
        <v>49</v>
      </c>
      <c r="R11581" t="s">
        <v>37422</v>
      </c>
      <c r="S11581" t="s">
        <v>2832</v>
      </c>
    </row>
    <row r="11582" spans="1:19" x14ac:dyDescent="0.3">
      <c r="A11582">
        <v>5891</v>
      </c>
      <c r="B11582" t="b">
        <v>1</v>
      </c>
      <c r="C11582">
        <v>40</v>
      </c>
      <c r="D11582" t="s">
        <v>36</v>
      </c>
      <c r="E11582" t="s">
        <v>28</v>
      </c>
      <c r="F11582" t="str">
        <f>IF(chess_games[[#This Row],[winner]]="White", chess_games[[#This Row],[white_id]],IF(chess_games[[#This Row],[winner]]="Black",chess_games[[#This Row],[black_id]],"Draw"))</f>
        <v>majid81</v>
      </c>
      <c r="G11582" t="s">
        <v>608</v>
      </c>
      <c r="H11582" t="s">
        <v>12970</v>
      </c>
      <c r="I11582">
        <v>1636</v>
      </c>
      <c r="J11582" t="s">
        <v>12966</v>
      </c>
      <c r="K11582">
        <v>1784</v>
      </c>
      <c r="L115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82" t="s">
        <v>12971</v>
      </c>
      <c r="N11582" t="s">
        <v>47</v>
      </c>
      <c r="O11582">
        <v>4</v>
      </c>
      <c r="P11582" t="s">
        <v>162</v>
      </c>
      <c r="Q11582" t="s">
        <v>49</v>
      </c>
      <c r="R11582" t="s">
        <v>37422</v>
      </c>
      <c r="S11582" t="s">
        <v>163</v>
      </c>
    </row>
    <row r="11583" spans="1:19" x14ac:dyDescent="0.3">
      <c r="A11583">
        <v>15457</v>
      </c>
      <c r="B11583" t="b">
        <v>1</v>
      </c>
      <c r="C11583">
        <v>131</v>
      </c>
      <c r="D11583" t="s">
        <v>36</v>
      </c>
      <c r="E11583" t="s">
        <v>18</v>
      </c>
      <c r="F11583" t="str">
        <f>IF(chess_games[[#This Row],[winner]]="White", chess_games[[#This Row],[white_id]],IF(chess_games[[#This Row],[winner]]="Black",chess_games[[#This Row],[black_id]],"Draw"))</f>
        <v>majid-a</v>
      </c>
      <c r="G11583" t="s">
        <v>111</v>
      </c>
      <c r="H11583" t="s">
        <v>29828</v>
      </c>
      <c r="I11583">
        <v>1851</v>
      </c>
      <c r="J11583" t="s">
        <v>29808</v>
      </c>
      <c r="K11583">
        <v>1808</v>
      </c>
      <c r="L115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83" t="s">
        <v>29829</v>
      </c>
      <c r="N11583" t="s">
        <v>92</v>
      </c>
      <c r="O11583">
        <v>1</v>
      </c>
      <c r="P11583" t="s">
        <v>1116</v>
      </c>
      <c r="Q11583" t="s">
        <v>1116</v>
      </c>
      <c r="R11583" t="s">
        <v>37422</v>
      </c>
      <c r="S11583" t="s">
        <v>37422</v>
      </c>
    </row>
    <row r="11584" spans="1:19" x14ac:dyDescent="0.3">
      <c r="A11584">
        <v>810</v>
      </c>
      <c r="B11584" t="b">
        <v>1</v>
      </c>
      <c r="C11584">
        <v>49</v>
      </c>
      <c r="D11584" t="s">
        <v>27</v>
      </c>
      <c r="E11584" t="s">
        <v>18</v>
      </c>
      <c r="F11584" t="str">
        <f>IF(chess_games[[#This Row],[winner]]="White", chess_games[[#This Row],[white_id]],IF(chess_games[[#This Row],[winner]]="Black",chess_games[[#This Row],[black_id]],"Draw"))</f>
        <v>majorwarren</v>
      </c>
      <c r="G11584" t="s">
        <v>57</v>
      </c>
      <c r="H11584" t="s">
        <v>2448</v>
      </c>
      <c r="I11584">
        <v>1706</v>
      </c>
      <c r="J11584" t="s">
        <v>2378</v>
      </c>
      <c r="K11584">
        <v>1695</v>
      </c>
      <c r="L115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84" t="s">
        <v>2449</v>
      </c>
      <c r="N11584" t="s">
        <v>145</v>
      </c>
      <c r="O11584">
        <v>2</v>
      </c>
      <c r="P11584" t="s">
        <v>63</v>
      </c>
      <c r="Q11584" t="s">
        <v>63</v>
      </c>
      <c r="R11584" t="s">
        <v>37422</v>
      </c>
      <c r="S11584" t="s">
        <v>37422</v>
      </c>
    </row>
    <row r="11585" spans="1:19" x14ac:dyDescent="0.3">
      <c r="A11585">
        <v>812</v>
      </c>
      <c r="B11585" t="b">
        <v>1</v>
      </c>
      <c r="C11585">
        <v>73</v>
      </c>
      <c r="D11585" t="s">
        <v>27</v>
      </c>
      <c r="E11585" t="s">
        <v>18</v>
      </c>
      <c r="F11585" t="str">
        <f>IF(chess_games[[#This Row],[winner]]="White", chess_games[[#This Row],[white_id]],IF(chess_games[[#This Row],[winner]]="Black",chess_games[[#This Row],[black_id]],"Draw"))</f>
        <v>majorwarren</v>
      </c>
      <c r="G11585" t="s">
        <v>57</v>
      </c>
      <c r="H11585" t="s">
        <v>2448</v>
      </c>
      <c r="I11585">
        <v>1707</v>
      </c>
      <c r="J11585" t="s">
        <v>2378</v>
      </c>
      <c r="K11585">
        <v>1693</v>
      </c>
      <c r="L115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85" t="s">
        <v>2451</v>
      </c>
      <c r="N11585" t="s">
        <v>68</v>
      </c>
      <c r="O11585">
        <v>2</v>
      </c>
      <c r="P11585" t="s">
        <v>49</v>
      </c>
      <c r="Q11585" t="s">
        <v>49</v>
      </c>
      <c r="R11585" t="s">
        <v>37422</v>
      </c>
      <c r="S11585" t="s">
        <v>37422</v>
      </c>
    </row>
    <row r="11586" spans="1:19" x14ac:dyDescent="0.3">
      <c r="A11586">
        <v>12245</v>
      </c>
      <c r="B11586" t="b">
        <v>1</v>
      </c>
      <c r="C11586">
        <v>49</v>
      </c>
      <c r="D11586" t="s">
        <v>27</v>
      </c>
      <c r="E11586" t="s">
        <v>18</v>
      </c>
      <c r="F11586" t="str">
        <f>IF(chess_games[[#This Row],[winner]]="White", chess_games[[#This Row],[white_id]],IF(chess_games[[#This Row],[winner]]="Black",chess_games[[#This Row],[black_id]],"Draw"))</f>
        <v>majorwarren</v>
      </c>
      <c r="G11586" t="s">
        <v>57</v>
      </c>
      <c r="H11586" t="s">
        <v>2448</v>
      </c>
      <c r="I11586">
        <v>1706</v>
      </c>
      <c r="J11586" t="s">
        <v>2378</v>
      </c>
      <c r="K11586">
        <v>1695</v>
      </c>
      <c r="L115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86" t="s">
        <v>2449</v>
      </c>
      <c r="N11586" t="s">
        <v>145</v>
      </c>
      <c r="O11586">
        <v>2</v>
      </c>
      <c r="P11586" t="s">
        <v>63</v>
      </c>
      <c r="Q11586" t="s">
        <v>63</v>
      </c>
      <c r="R11586" t="s">
        <v>37422</v>
      </c>
      <c r="S11586" t="s">
        <v>37422</v>
      </c>
    </row>
    <row r="11587" spans="1:19" x14ac:dyDescent="0.3">
      <c r="A11587">
        <v>12247</v>
      </c>
      <c r="B11587" t="b">
        <v>1</v>
      </c>
      <c r="C11587">
        <v>73</v>
      </c>
      <c r="D11587" t="s">
        <v>27</v>
      </c>
      <c r="E11587" t="s">
        <v>18</v>
      </c>
      <c r="F11587" t="str">
        <f>IF(chess_games[[#This Row],[winner]]="White", chess_games[[#This Row],[white_id]],IF(chess_games[[#This Row],[winner]]="Black",chess_games[[#This Row],[black_id]],"Draw"))</f>
        <v>majorwarren</v>
      </c>
      <c r="G11587" t="s">
        <v>57</v>
      </c>
      <c r="H11587" t="s">
        <v>2448</v>
      </c>
      <c r="I11587">
        <v>1707</v>
      </c>
      <c r="J11587" t="s">
        <v>2378</v>
      </c>
      <c r="K11587">
        <v>1693</v>
      </c>
      <c r="L115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87" t="s">
        <v>2451</v>
      </c>
      <c r="N11587" t="s">
        <v>68</v>
      </c>
      <c r="O11587">
        <v>2</v>
      </c>
      <c r="P11587" t="s">
        <v>49</v>
      </c>
      <c r="Q11587" t="s">
        <v>49</v>
      </c>
      <c r="R11587" t="s">
        <v>37422</v>
      </c>
      <c r="S11587" t="s">
        <v>37422</v>
      </c>
    </row>
    <row r="11588" spans="1:19" x14ac:dyDescent="0.3">
      <c r="A11588">
        <v>7871</v>
      </c>
      <c r="B11588" t="b">
        <v>1</v>
      </c>
      <c r="C11588">
        <v>110</v>
      </c>
      <c r="D11588" t="s">
        <v>27</v>
      </c>
      <c r="E11588" t="s">
        <v>28</v>
      </c>
      <c r="F11588" t="str">
        <f>IF(chess_games[[#This Row],[winner]]="White", chess_games[[#This Row],[white_id]],IF(chess_games[[#This Row],[winner]]="Black",chess_games[[#This Row],[black_id]],"Draw"))</f>
        <v>majstor2650</v>
      </c>
      <c r="G11588" t="s">
        <v>2859</v>
      </c>
      <c r="H11588" t="s">
        <v>16828</v>
      </c>
      <c r="I11588">
        <v>1679</v>
      </c>
      <c r="J11588" t="s">
        <v>16825</v>
      </c>
      <c r="K11588">
        <v>1705</v>
      </c>
      <c r="L115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88" t="s">
        <v>16829</v>
      </c>
      <c r="N11588" t="s">
        <v>166</v>
      </c>
      <c r="O11588">
        <v>7</v>
      </c>
      <c r="P11588" t="s">
        <v>168</v>
      </c>
      <c r="Q11588" t="s">
        <v>168</v>
      </c>
      <c r="R11588" t="s">
        <v>37422</v>
      </c>
      <c r="S11588" t="s">
        <v>37422</v>
      </c>
    </row>
    <row r="11589" spans="1:19" x14ac:dyDescent="0.3">
      <c r="A11589">
        <v>7872</v>
      </c>
      <c r="B11589" t="b">
        <v>1</v>
      </c>
      <c r="C11589">
        <v>125</v>
      </c>
      <c r="D11589" t="s">
        <v>27</v>
      </c>
      <c r="E11589" t="s">
        <v>18</v>
      </c>
      <c r="F11589" t="str">
        <f>IF(chess_games[[#This Row],[winner]]="White", chess_games[[#This Row],[white_id]],IF(chess_games[[#This Row],[winner]]="Black",chess_games[[#This Row],[black_id]],"Draw"))</f>
        <v>majstor2650</v>
      </c>
      <c r="G11589" t="s">
        <v>76</v>
      </c>
      <c r="H11589" t="s">
        <v>16825</v>
      </c>
      <c r="I11589">
        <v>1692</v>
      </c>
      <c r="J11589" t="s">
        <v>14821</v>
      </c>
      <c r="K11589">
        <v>1730</v>
      </c>
      <c r="L115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589" t="s">
        <v>16830</v>
      </c>
      <c r="N11589" t="s">
        <v>766</v>
      </c>
      <c r="O11589">
        <v>5</v>
      </c>
      <c r="P11589" t="s">
        <v>1225</v>
      </c>
      <c r="Q11589" t="s">
        <v>539</v>
      </c>
      <c r="R11589" t="s">
        <v>37422</v>
      </c>
      <c r="S11589" t="s">
        <v>99</v>
      </c>
    </row>
    <row r="11590" spans="1:19" x14ac:dyDescent="0.3">
      <c r="A11590">
        <v>7877</v>
      </c>
      <c r="B11590" t="b">
        <v>1</v>
      </c>
      <c r="C11590">
        <v>88</v>
      </c>
      <c r="D11590" t="s">
        <v>36</v>
      </c>
      <c r="E11590" t="s">
        <v>28</v>
      </c>
      <c r="F11590" t="str">
        <f>IF(chess_games[[#This Row],[winner]]="White", chess_games[[#This Row],[white_id]],IF(chess_games[[#This Row],[winner]]="Black",chess_games[[#This Row],[black_id]],"Draw"))</f>
        <v>majstor2650</v>
      </c>
      <c r="G11590" t="s">
        <v>57</v>
      </c>
      <c r="H11590" t="s">
        <v>16838</v>
      </c>
      <c r="I11590">
        <v>1605</v>
      </c>
      <c r="J11590" t="s">
        <v>16825</v>
      </c>
      <c r="K11590">
        <v>1710</v>
      </c>
      <c r="L115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90" t="s">
        <v>16839</v>
      </c>
      <c r="N11590" t="s">
        <v>648</v>
      </c>
      <c r="O11590">
        <v>5</v>
      </c>
      <c r="P11590" t="s">
        <v>3635</v>
      </c>
      <c r="Q11590" t="s">
        <v>210</v>
      </c>
      <c r="R11590" t="s">
        <v>37422</v>
      </c>
      <c r="S11590" t="s">
        <v>3636</v>
      </c>
    </row>
    <row r="11591" spans="1:19" x14ac:dyDescent="0.3">
      <c r="A11591">
        <v>7879</v>
      </c>
      <c r="B11591" t="b">
        <v>1</v>
      </c>
      <c r="C11591">
        <v>34</v>
      </c>
      <c r="D11591" t="s">
        <v>36</v>
      </c>
      <c r="E11591" t="s">
        <v>28</v>
      </c>
      <c r="F11591" t="str">
        <f>IF(chess_games[[#This Row],[winner]]="White", chess_games[[#This Row],[white_id]],IF(chess_games[[#This Row],[winner]]="Black",chess_games[[#This Row],[black_id]],"Draw"))</f>
        <v>majstor2650</v>
      </c>
      <c r="G11591" t="s">
        <v>57</v>
      </c>
      <c r="H11591" t="s">
        <v>16842</v>
      </c>
      <c r="I11591">
        <v>1252</v>
      </c>
      <c r="J11591" t="s">
        <v>16825</v>
      </c>
      <c r="K11591">
        <v>1714</v>
      </c>
      <c r="L115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91" t="s">
        <v>16843</v>
      </c>
      <c r="N11591" t="s">
        <v>68</v>
      </c>
      <c r="O11591">
        <v>3</v>
      </c>
      <c r="P11591" t="s">
        <v>162</v>
      </c>
      <c r="Q11591" t="s">
        <v>49</v>
      </c>
      <c r="R11591" t="s">
        <v>37422</v>
      </c>
      <c r="S11591" t="s">
        <v>163</v>
      </c>
    </row>
    <row r="11592" spans="1:19" x14ac:dyDescent="0.3">
      <c r="A11592">
        <v>7880</v>
      </c>
      <c r="B11592" t="b">
        <v>1</v>
      </c>
      <c r="C11592">
        <v>78</v>
      </c>
      <c r="D11592" t="s">
        <v>27</v>
      </c>
      <c r="E11592" t="s">
        <v>28</v>
      </c>
      <c r="F11592" t="str">
        <f>IF(chess_games[[#This Row],[winner]]="White", chess_games[[#This Row],[white_id]],IF(chess_games[[#This Row],[winner]]="Black",chess_games[[#This Row],[black_id]],"Draw"))</f>
        <v>majstor2650</v>
      </c>
      <c r="G11592" t="s">
        <v>57</v>
      </c>
      <c r="H11592" t="s">
        <v>16844</v>
      </c>
      <c r="I11592">
        <v>1703</v>
      </c>
      <c r="J11592" t="s">
        <v>16825</v>
      </c>
      <c r="K11592">
        <v>1703</v>
      </c>
      <c r="L115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1592" t="s">
        <v>16845</v>
      </c>
      <c r="N11592" t="s">
        <v>92</v>
      </c>
      <c r="O11592">
        <v>1</v>
      </c>
      <c r="P11592" t="s">
        <v>1116</v>
      </c>
      <c r="Q11592" t="s">
        <v>1116</v>
      </c>
      <c r="R11592" t="s">
        <v>37422</v>
      </c>
      <c r="S11592" t="s">
        <v>37422</v>
      </c>
    </row>
    <row r="11593" spans="1:19" x14ac:dyDescent="0.3">
      <c r="A11593">
        <v>7882</v>
      </c>
      <c r="B11593" t="b">
        <v>1</v>
      </c>
      <c r="C11593">
        <v>143</v>
      </c>
      <c r="D11593" t="s">
        <v>36</v>
      </c>
      <c r="E11593" t="s">
        <v>18</v>
      </c>
      <c r="F11593" t="str">
        <f>IF(chess_games[[#This Row],[winner]]="White", chess_games[[#This Row],[white_id]],IF(chess_games[[#This Row],[winner]]="Black",chess_games[[#This Row],[black_id]],"Draw"))</f>
        <v>majstor2650</v>
      </c>
      <c r="G11593" t="s">
        <v>57</v>
      </c>
      <c r="H11593" t="s">
        <v>16825</v>
      </c>
      <c r="I11593">
        <v>1705</v>
      </c>
      <c r="J11593" t="s">
        <v>16848</v>
      </c>
      <c r="K11593">
        <v>1655</v>
      </c>
      <c r="L115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93" t="s">
        <v>16849</v>
      </c>
      <c r="N11593" t="s">
        <v>707</v>
      </c>
      <c r="O11593">
        <v>10</v>
      </c>
      <c r="P11593" t="s">
        <v>1711</v>
      </c>
      <c r="Q11593" t="s">
        <v>468</v>
      </c>
      <c r="R11593" t="s">
        <v>37422</v>
      </c>
      <c r="S11593" t="s">
        <v>654</v>
      </c>
    </row>
    <row r="11594" spans="1:19" x14ac:dyDescent="0.3">
      <c r="A11594">
        <v>7884</v>
      </c>
      <c r="B11594" t="b">
        <v>1</v>
      </c>
      <c r="C11594">
        <v>64</v>
      </c>
      <c r="D11594" t="s">
        <v>27</v>
      </c>
      <c r="E11594" t="s">
        <v>28</v>
      </c>
      <c r="F11594" t="str">
        <f>IF(chess_games[[#This Row],[winner]]="White", chess_games[[#This Row],[white_id]],IF(chess_games[[#This Row],[winner]]="Black",chess_games[[#This Row],[black_id]],"Draw"))</f>
        <v>majstor2650</v>
      </c>
      <c r="G11594" t="s">
        <v>57</v>
      </c>
      <c r="H11594" t="s">
        <v>16852</v>
      </c>
      <c r="I11594">
        <v>1652</v>
      </c>
      <c r="J11594" t="s">
        <v>16825</v>
      </c>
      <c r="K11594">
        <v>1702</v>
      </c>
      <c r="L115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94" t="s">
        <v>16853</v>
      </c>
      <c r="N11594" t="s">
        <v>1550</v>
      </c>
      <c r="O11594">
        <v>2</v>
      </c>
      <c r="P11594" t="s">
        <v>1551</v>
      </c>
      <c r="Q11594" t="s">
        <v>152</v>
      </c>
      <c r="R11594" t="s">
        <v>37422</v>
      </c>
      <c r="S11594" t="s">
        <v>1552</v>
      </c>
    </row>
    <row r="11595" spans="1:19" x14ac:dyDescent="0.3">
      <c r="A11595">
        <v>1220</v>
      </c>
      <c r="B11595" t="b">
        <v>1</v>
      </c>
      <c r="C11595">
        <v>27</v>
      </c>
      <c r="D11595" t="s">
        <v>36</v>
      </c>
      <c r="E11595" t="s">
        <v>18</v>
      </c>
      <c r="F11595" t="str">
        <f>IF(chess_games[[#This Row],[winner]]="White", chess_games[[#This Row],[white_id]],IF(chess_games[[#This Row],[winner]]="Black",chess_games[[#This Row],[black_id]],"Draw"))</f>
        <v>makar_batulin</v>
      </c>
      <c r="G11595" t="s">
        <v>57</v>
      </c>
      <c r="H11595" t="s">
        <v>3448</v>
      </c>
      <c r="I11595">
        <v>1332</v>
      </c>
      <c r="J11595" t="s">
        <v>3429</v>
      </c>
      <c r="K11595">
        <v>1287</v>
      </c>
      <c r="L115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95" t="s">
        <v>3449</v>
      </c>
      <c r="N11595" t="s">
        <v>79</v>
      </c>
      <c r="O11595">
        <v>8</v>
      </c>
      <c r="P11595" t="s">
        <v>405</v>
      </c>
      <c r="Q11595" t="s">
        <v>81</v>
      </c>
      <c r="R11595" t="s">
        <v>37422</v>
      </c>
      <c r="S11595" t="s">
        <v>406</v>
      </c>
    </row>
    <row r="11596" spans="1:19" x14ac:dyDescent="0.3">
      <c r="A11596">
        <v>3198</v>
      </c>
      <c r="B11596" t="b">
        <v>1</v>
      </c>
      <c r="C11596">
        <v>33</v>
      </c>
      <c r="D11596" t="s">
        <v>36</v>
      </c>
      <c r="E11596" t="s">
        <v>18</v>
      </c>
      <c r="F11596" t="str">
        <f>IF(chess_games[[#This Row],[winner]]="White", chess_games[[#This Row],[white_id]],IF(chess_games[[#This Row],[winner]]="Black",chess_games[[#This Row],[black_id]],"Draw"))</f>
        <v>makar_batulin</v>
      </c>
      <c r="G11596" t="s">
        <v>57</v>
      </c>
      <c r="H11596" t="s">
        <v>3448</v>
      </c>
      <c r="I11596">
        <v>1218</v>
      </c>
      <c r="J11596" t="s">
        <v>7502</v>
      </c>
      <c r="K11596">
        <v>1266</v>
      </c>
      <c r="L115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596" t="s">
        <v>7563</v>
      </c>
      <c r="N11596" t="s">
        <v>228</v>
      </c>
      <c r="O11596">
        <v>3</v>
      </c>
      <c r="P11596" t="s">
        <v>229</v>
      </c>
      <c r="Q11596" t="s">
        <v>63</v>
      </c>
      <c r="R11596" t="s">
        <v>37422</v>
      </c>
      <c r="S11596" t="s">
        <v>230</v>
      </c>
    </row>
    <row r="11597" spans="1:19" x14ac:dyDescent="0.3">
      <c r="A11597">
        <v>5591</v>
      </c>
      <c r="B11597" t="b">
        <v>0</v>
      </c>
      <c r="C11597">
        <v>60</v>
      </c>
      <c r="D11597" t="s">
        <v>27</v>
      </c>
      <c r="E11597" t="s">
        <v>28</v>
      </c>
      <c r="F11597" t="str">
        <f>IF(chess_games[[#This Row],[winner]]="White", chess_games[[#This Row],[white_id]],IF(chess_games[[#This Row],[winner]]="Black",chess_games[[#This Row],[black_id]],"Draw"))</f>
        <v>makar007</v>
      </c>
      <c r="G11597" t="s">
        <v>871</v>
      </c>
      <c r="H11597" t="s">
        <v>12354</v>
      </c>
      <c r="I11597">
        <v>1525</v>
      </c>
      <c r="J11597" t="s">
        <v>12373</v>
      </c>
      <c r="K11597">
        <v>1574</v>
      </c>
      <c r="L115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97" t="s">
        <v>12374</v>
      </c>
      <c r="N11597" t="s">
        <v>47</v>
      </c>
      <c r="O11597">
        <v>3</v>
      </c>
      <c r="P11597" t="s">
        <v>48</v>
      </c>
      <c r="Q11597" t="s">
        <v>49</v>
      </c>
      <c r="R11597" t="s">
        <v>37422</v>
      </c>
      <c r="S11597" t="s">
        <v>50</v>
      </c>
    </row>
    <row r="11598" spans="1:19" x14ac:dyDescent="0.3">
      <c r="A11598">
        <v>7334</v>
      </c>
      <c r="B11598" t="b">
        <v>1</v>
      </c>
      <c r="C11598">
        <v>21</v>
      </c>
      <c r="D11598" t="s">
        <v>27</v>
      </c>
      <c r="E11598" t="s">
        <v>18</v>
      </c>
      <c r="F11598" t="str">
        <f>IF(chess_games[[#This Row],[winner]]="White", chess_games[[#This Row],[white_id]],IF(chess_games[[#This Row],[winner]]="Black",chess_games[[#This Row],[black_id]],"Draw"))</f>
        <v>makc12</v>
      </c>
      <c r="G11598" t="s">
        <v>57</v>
      </c>
      <c r="H11598" t="s">
        <v>15768</v>
      </c>
      <c r="I11598">
        <v>1906</v>
      </c>
      <c r="J11598" t="s">
        <v>15709</v>
      </c>
      <c r="K11598">
        <v>2004</v>
      </c>
      <c r="L115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598" t="s">
        <v>15769</v>
      </c>
      <c r="N11598" t="s">
        <v>611</v>
      </c>
      <c r="O11598">
        <v>4</v>
      </c>
      <c r="P11598" t="s">
        <v>714</v>
      </c>
      <c r="Q11598" t="s">
        <v>63</v>
      </c>
      <c r="R11598" t="s">
        <v>37422</v>
      </c>
      <c r="S11598" t="s">
        <v>715</v>
      </c>
    </row>
    <row r="11599" spans="1:19" x14ac:dyDescent="0.3">
      <c r="A11599">
        <v>2652</v>
      </c>
      <c r="B11599" t="b">
        <v>1</v>
      </c>
      <c r="C11599">
        <v>105</v>
      </c>
      <c r="D11599" t="s">
        <v>27</v>
      </c>
      <c r="E11599" t="s">
        <v>18</v>
      </c>
      <c r="F11599" t="str">
        <f>IF(chess_games[[#This Row],[winner]]="White", chess_games[[#This Row],[white_id]],IF(chess_games[[#This Row],[winner]]="Black",chess_games[[#This Row],[black_id]],"Draw"))</f>
        <v>makhovsky</v>
      </c>
      <c r="G11599" t="s">
        <v>57</v>
      </c>
      <c r="H11599" t="s">
        <v>6462</v>
      </c>
      <c r="I11599">
        <v>1413</v>
      </c>
      <c r="J11599" t="s">
        <v>6458</v>
      </c>
      <c r="K11599">
        <v>1305</v>
      </c>
      <c r="L115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99" t="s">
        <v>6463</v>
      </c>
      <c r="N11599" t="s">
        <v>1265</v>
      </c>
      <c r="O11599">
        <v>5</v>
      </c>
      <c r="P11599" t="s">
        <v>1649</v>
      </c>
      <c r="Q11599" t="s">
        <v>1267</v>
      </c>
      <c r="R11599" t="s">
        <v>37422</v>
      </c>
      <c r="S11599" t="s">
        <v>1650</v>
      </c>
    </row>
    <row r="11600" spans="1:19" x14ac:dyDescent="0.3">
      <c r="A11600">
        <v>18535</v>
      </c>
      <c r="B11600" t="b">
        <v>1</v>
      </c>
      <c r="C11600">
        <v>57</v>
      </c>
      <c r="D11600" t="s">
        <v>27</v>
      </c>
      <c r="E11600" t="s">
        <v>28</v>
      </c>
      <c r="F11600" t="str">
        <f>IF(chess_games[[#This Row],[winner]]="White", chess_games[[#This Row],[white_id]],IF(chess_games[[#This Row],[winner]]="Black",chess_games[[#This Row],[black_id]],"Draw"))</f>
        <v>makonj</v>
      </c>
      <c r="G11600" t="s">
        <v>225</v>
      </c>
      <c r="H11600" t="s">
        <v>35086</v>
      </c>
      <c r="I11600">
        <v>1609</v>
      </c>
      <c r="J11600" t="s">
        <v>35117</v>
      </c>
      <c r="K11600">
        <v>1699</v>
      </c>
      <c r="L116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00" t="s">
        <v>35118</v>
      </c>
      <c r="N11600" t="s">
        <v>611</v>
      </c>
      <c r="O11600">
        <v>4</v>
      </c>
      <c r="P11600" t="s">
        <v>714</v>
      </c>
      <c r="Q11600" t="s">
        <v>63</v>
      </c>
      <c r="R11600" t="s">
        <v>37422</v>
      </c>
      <c r="S11600" t="s">
        <v>715</v>
      </c>
    </row>
    <row r="11601" spans="1:19" x14ac:dyDescent="0.3">
      <c r="A11601">
        <v>15780</v>
      </c>
      <c r="B11601" t="b">
        <v>1</v>
      </c>
      <c r="C11601">
        <v>67</v>
      </c>
      <c r="D11601" t="s">
        <v>27</v>
      </c>
      <c r="E11601" t="s">
        <v>18</v>
      </c>
      <c r="F11601" t="str">
        <f>IF(chess_games[[#This Row],[winner]]="White", chess_games[[#This Row],[white_id]],IF(chess_games[[#This Row],[winner]]="Black",chess_games[[#This Row],[black_id]],"Draw"))</f>
        <v>makopako</v>
      </c>
      <c r="G11601" t="s">
        <v>57</v>
      </c>
      <c r="H11601" t="s">
        <v>30373</v>
      </c>
      <c r="I11601">
        <v>1392</v>
      </c>
      <c r="J11601" t="s">
        <v>30313</v>
      </c>
      <c r="K11601">
        <v>1395</v>
      </c>
      <c r="L116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601" t="s">
        <v>30374</v>
      </c>
      <c r="N11601" t="s">
        <v>580</v>
      </c>
      <c r="O11601">
        <v>4</v>
      </c>
      <c r="P11601" t="s">
        <v>1015</v>
      </c>
      <c r="Q11601" t="s">
        <v>41</v>
      </c>
      <c r="R11601" t="s">
        <v>37422</v>
      </c>
      <c r="S11601" t="s">
        <v>1016</v>
      </c>
    </row>
    <row r="11602" spans="1:19" x14ac:dyDescent="0.3">
      <c r="A11602">
        <v>4443</v>
      </c>
      <c r="B11602" t="b">
        <v>0</v>
      </c>
      <c r="C11602">
        <v>16</v>
      </c>
      <c r="D11602" t="s">
        <v>27</v>
      </c>
      <c r="E11602" t="s">
        <v>18</v>
      </c>
      <c r="F11602" t="str">
        <f>IF(chess_games[[#This Row],[winner]]="White", chess_games[[#This Row],[white_id]],IF(chess_games[[#This Row],[winner]]="Black",chess_games[[#This Row],[black_id]],"Draw"))</f>
        <v>maks31</v>
      </c>
      <c r="G11602" t="s">
        <v>2262</v>
      </c>
      <c r="H11602" t="s">
        <v>10105</v>
      </c>
      <c r="I11602">
        <v>1592</v>
      </c>
      <c r="J11602" t="s">
        <v>10106</v>
      </c>
      <c r="K11602">
        <v>1500</v>
      </c>
      <c r="L116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02" t="s">
        <v>10107</v>
      </c>
      <c r="N11602" t="s">
        <v>103</v>
      </c>
      <c r="O11602">
        <v>3</v>
      </c>
      <c r="P11602" t="s">
        <v>104</v>
      </c>
      <c r="Q11602" t="s">
        <v>98</v>
      </c>
      <c r="R11602" t="s">
        <v>37422</v>
      </c>
      <c r="S11602" t="s">
        <v>105</v>
      </c>
    </row>
    <row r="11603" spans="1:19" x14ac:dyDescent="0.3">
      <c r="A11603">
        <v>4444</v>
      </c>
      <c r="B11603" t="b">
        <v>1</v>
      </c>
      <c r="C11603">
        <v>44</v>
      </c>
      <c r="D11603" t="s">
        <v>27</v>
      </c>
      <c r="E11603" t="s">
        <v>28</v>
      </c>
      <c r="F11603" t="str">
        <f>IF(chess_games[[#This Row],[winner]]="White", chess_games[[#This Row],[white_id]],IF(chess_games[[#This Row],[winner]]="Black",chess_games[[#This Row],[black_id]],"Draw"))</f>
        <v>maks31</v>
      </c>
      <c r="G11603" t="s">
        <v>225</v>
      </c>
      <c r="H11603" t="s">
        <v>10108</v>
      </c>
      <c r="I11603">
        <v>1587</v>
      </c>
      <c r="J11603" t="s">
        <v>10105</v>
      </c>
      <c r="K11603">
        <v>1519</v>
      </c>
      <c r="L116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603" t="s">
        <v>10109</v>
      </c>
      <c r="N11603" t="s">
        <v>747</v>
      </c>
      <c r="O11603">
        <v>6</v>
      </c>
      <c r="P11603" t="s">
        <v>773</v>
      </c>
      <c r="Q11603" t="s">
        <v>749</v>
      </c>
      <c r="R11603" t="s">
        <v>37422</v>
      </c>
      <c r="S11603" t="s">
        <v>250</v>
      </c>
    </row>
    <row r="11604" spans="1:19" x14ac:dyDescent="0.3">
      <c r="A11604">
        <v>4448</v>
      </c>
      <c r="B11604" t="b">
        <v>1</v>
      </c>
      <c r="C11604">
        <v>3</v>
      </c>
      <c r="D11604" t="s">
        <v>27</v>
      </c>
      <c r="E11604" t="s">
        <v>18</v>
      </c>
      <c r="F11604" t="str">
        <f>IF(chess_games[[#This Row],[winner]]="White", chess_games[[#This Row],[white_id]],IF(chess_games[[#This Row],[winner]]="Black",chess_games[[#This Row],[black_id]],"Draw"))</f>
        <v>maks31</v>
      </c>
      <c r="G11604" t="s">
        <v>738</v>
      </c>
      <c r="H11604" t="s">
        <v>10105</v>
      </c>
      <c r="I11604">
        <v>1430</v>
      </c>
      <c r="J11604" t="s">
        <v>10116</v>
      </c>
      <c r="K11604">
        <v>2173</v>
      </c>
      <c r="L116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604" t="s">
        <v>8326</v>
      </c>
      <c r="N11604" t="s">
        <v>580</v>
      </c>
      <c r="O11604">
        <v>3</v>
      </c>
      <c r="P11604" t="s">
        <v>581</v>
      </c>
      <c r="Q11604" t="s">
        <v>581</v>
      </c>
      <c r="R11604" t="s">
        <v>37422</v>
      </c>
      <c r="S11604" t="s">
        <v>37422</v>
      </c>
    </row>
    <row r="11605" spans="1:19" x14ac:dyDescent="0.3">
      <c r="A11605">
        <v>12998</v>
      </c>
      <c r="B11605" t="b">
        <v>1</v>
      </c>
      <c r="C11605">
        <v>73</v>
      </c>
      <c r="D11605" t="s">
        <v>27</v>
      </c>
      <c r="E11605" t="s">
        <v>28</v>
      </c>
      <c r="F11605" t="str">
        <f>IF(chess_games[[#This Row],[winner]]="White", chess_games[[#This Row],[white_id]],IF(chess_games[[#This Row],[winner]]="Black",chess_games[[#This Row],[black_id]],"Draw"))</f>
        <v>maks8913</v>
      </c>
      <c r="G11605" t="s">
        <v>57</v>
      </c>
      <c r="H11605" t="s">
        <v>25966</v>
      </c>
      <c r="I11605">
        <v>1496</v>
      </c>
      <c r="J11605" t="s">
        <v>26009</v>
      </c>
      <c r="K11605">
        <v>1389</v>
      </c>
      <c r="L116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605" t="s">
        <v>26010</v>
      </c>
      <c r="N11605" t="s">
        <v>23</v>
      </c>
      <c r="O11605">
        <v>6</v>
      </c>
      <c r="P11605" t="s">
        <v>10322</v>
      </c>
      <c r="Q11605" t="s">
        <v>25</v>
      </c>
      <c r="R11605" t="s">
        <v>37422</v>
      </c>
      <c r="S11605" t="s">
        <v>128</v>
      </c>
    </row>
    <row r="11606" spans="1:19" x14ac:dyDescent="0.3">
      <c r="A11606">
        <v>15404</v>
      </c>
      <c r="B11606" t="b">
        <v>1</v>
      </c>
      <c r="C11606">
        <v>39</v>
      </c>
      <c r="D11606" t="s">
        <v>36</v>
      </c>
      <c r="E11606" t="s">
        <v>18</v>
      </c>
      <c r="F11606" t="str">
        <f>IF(chess_games[[#This Row],[winner]]="White", chess_games[[#This Row],[white_id]],IF(chess_games[[#This Row],[winner]]="Black",chess_games[[#This Row],[black_id]],"Draw"))</f>
        <v>maksat123</v>
      </c>
      <c r="G11606" t="s">
        <v>57</v>
      </c>
      <c r="H11606" t="s">
        <v>29734</v>
      </c>
      <c r="I11606">
        <v>1638</v>
      </c>
      <c r="J11606" t="s">
        <v>29721</v>
      </c>
      <c r="K11606">
        <v>1570</v>
      </c>
      <c r="L116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06" t="s">
        <v>29735</v>
      </c>
      <c r="N11606" t="s">
        <v>766</v>
      </c>
      <c r="O11606">
        <v>7</v>
      </c>
      <c r="P11606" t="s">
        <v>23276</v>
      </c>
      <c r="Q11606" t="s">
        <v>539</v>
      </c>
      <c r="R11606" t="s">
        <v>37422</v>
      </c>
      <c r="S11606" t="s">
        <v>99</v>
      </c>
    </row>
    <row r="11607" spans="1:19" x14ac:dyDescent="0.3">
      <c r="A11607">
        <v>8673</v>
      </c>
      <c r="B11607" t="b">
        <v>1</v>
      </c>
      <c r="C11607">
        <v>53</v>
      </c>
      <c r="D11607" t="s">
        <v>27</v>
      </c>
      <c r="E11607" t="s">
        <v>18</v>
      </c>
      <c r="F11607" t="str">
        <f>IF(chess_games[[#This Row],[winner]]="White", chess_games[[#This Row],[white_id]],IF(chess_games[[#This Row],[winner]]="Black",chess_games[[#This Row],[black_id]],"Draw"))</f>
        <v>maksimen</v>
      </c>
      <c r="G11607" t="s">
        <v>1501</v>
      </c>
      <c r="H11607" t="s">
        <v>18414</v>
      </c>
      <c r="I11607">
        <v>2022</v>
      </c>
      <c r="J11607" t="s">
        <v>18393</v>
      </c>
      <c r="K11607">
        <v>1431</v>
      </c>
      <c r="L116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07" t="s">
        <v>18415</v>
      </c>
      <c r="N11607" t="s">
        <v>630</v>
      </c>
      <c r="O11607">
        <v>11</v>
      </c>
      <c r="P11607" t="s">
        <v>2490</v>
      </c>
      <c r="Q11607" t="s">
        <v>63</v>
      </c>
      <c r="R11607" t="s">
        <v>37422</v>
      </c>
      <c r="S11607" t="s">
        <v>698</v>
      </c>
    </row>
    <row r="11608" spans="1:19" x14ac:dyDescent="0.3">
      <c r="A11608">
        <v>15598</v>
      </c>
      <c r="B11608" t="b">
        <v>1</v>
      </c>
      <c r="C11608">
        <v>72</v>
      </c>
      <c r="D11608" t="s">
        <v>17</v>
      </c>
      <c r="E11608" t="s">
        <v>28</v>
      </c>
      <c r="F11608" t="str">
        <f>IF(chess_games[[#This Row],[winner]]="White", chess_games[[#This Row],[white_id]],IF(chess_games[[#This Row],[winner]]="Black",chess_games[[#This Row],[black_id]],"Draw"))</f>
        <v>maksimus84</v>
      </c>
      <c r="G11608" t="s">
        <v>57</v>
      </c>
      <c r="H11608" t="s">
        <v>30031</v>
      </c>
      <c r="I11608">
        <v>1725</v>
      </c>
      <c r="J11608" t="s">
        <v>30069</v>
      </c>
      <c r="K11608">
        <v>1786</v>
      </c>
      <c r="L116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08" t="s">
        <v>30070</v>
      </c>
      <c r="N11608" t="s">
        <v>5904</v>
      </c>
      <c r="O11608">
        <v>4</v>
      </c>
      <c r="P11608" t="s">
        <v>10307</v>
      </c>
      <c r="Q11608" t="s">
        <v>10307</v>
      </c>
      <c r="R11608" t="s">
        <v>37422</v>
      </c>
      <c r="S11608" t="s">
        <v>37422</v>
      </c>
    </row>
    <row r="11609" spans="1:19" x14ac:dyDescent="0.3">
      <c r="A11609">
        <v>9437</v>
      </c>
      <c r="B11609" t="b">
        <v>1</v>
      </c>
      <c r="C11609">
        <v>28</v>
      </c>
      <c r="D11609" t="s">
        <v>27</v>
      </c>
      <c r="E11609" t="s">
        <v>28</v>
      </c>
      <c r="F11609" t="str">
        <f>IF(chess_games[[#This Row],[winner]]="White", chess_games[[#This Row],[white_id]],IF(chess_games[[#This Row],[winner]]="Black",chess_games[[#This Row],[black_id]],"Draw"))</f>
        <v>malamutt</v>
      </c>
      <c r="G11609" t="s">
        <v>57</v>
      </c>
      <c r="H11609" t="s">
        <v>19914</v>
      </c>
      <c r="I11609">
        <v>1652</v>
      </c>
      <c r="J11609" t="s">
        <v>19926</v>
      </c>
      <c r="K11609">
        <v>2159</v>
      </c>
      <c r="L116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09" t="s">
        <v>19927</v>
      </c>
      <c r="N11609" t="s">
        <v>2932</v>
      </c>
      <c r="O11609">
        <v>8</v>
      </c>
      <c r="P11609" t="s">
        <v>2933</v>
      </c>
      <c r="Q11609" t="s">
        <v>116</v>
      </c>
      <c r="R11609" t="s">
        <v>37422</v>
      </c>
      <c r="S11609" t="s">
        <v>2934</v>
      </c>
    </row>
    <row r="11610" spans="1:19" x14ac:dyDescent="0.3">
      <c r="A11610">
        <v>7715</v>
      </c>
      <c r="B11610" t="b">
        <v>1</v>
      </c>
      <c r="C11610">
        <v>53</v>
      </c>
      <c r="D11610" t="s">
        <v>27</v>
      </c>
      <c r="E11610" t="s">
        <v>18</v>
      </c>
      <c r="F11610" t="str">
        <f>IF(chess_games[[#This Row],[winner]]="White", chess_games[[#This Row],[white_id]],IF(chess_games[[#This Row],[winner]]="Black",chess_games[[#This Row],[black_id]],"Draw"))</f>
        <v>malangero</v>
      </c>
      <c r="G11610" t="s">
        <v>57</v>
      </c>
      <c r="H11610" t="s">
        <v>16513</v>
      </c>
      <c r="I11610">
        <v>1606</v>
      </c>
      <c r="J11610" t="s">
        <v>16470</v>
      </c>
      <c r="K11610">
        <v>1620</v>
      </c>
      <c r="L116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610" t="s">
        <v>16514</v>
      </c>
      <c r="N11610" t="s">
        <v>5741</v>
      </c>
      <c r="O11610">
        <v>11</v>
      </c>
      <c r="P11610" t="s">
        <v>5742</v>
      </c>
      <c r="Q11610" t="s">
        <v>63</v>
      </c>
      <c r="R11610" t="s">
        <v>37422</v>
      </c>
      <c r="S11610" t="s">
        <v>698</v>
      </c>
    </row>
    <row r="11611" spans="1:19" x14ac:dyDescent="0.3">
      <c r="A11611">
        <v>16149</v>
      </c>
      <c r="B11611" t="b">
        <v>1</v>
      </c>
      <c r="C11611">
        <v>4</v>
      </c>
      <c r="D11611" t="s">
        <v>17</v>
      </c>
      <c r="E11611" t="s">
        <v>28</v>
      </c>
      <c r="F11611" t="str">
        <f>IF(chess_games[[#This Row],[winner]]="White", chess_games[[#This Row],[white_id]],IF(chess_games[[#This Row],[winner]]="Black",chess_games[[#This Row],[black_id]],"Draw"))</f>
        <v>malangero</v>
      </c>
      <c r="G11611" t="s">
        <v>57</v>
      </c>
      <c r="H11611" t="s">
        <v>31006</v>
      </c>
      <c r="I11611">
        <v>1606</v>
      </c>
      <c r="J11611" t="s">
        <v>16513</v>
      </c>
      <c r="K11611">
        <v>1567</v>
      </c>
      <c r="L116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611" t="s">
        <v>31019</v>
      </c>
      <c r="N11611" t="s">
        <v>611</v>
      </c>
      <c r="O11611">
        <v>4</v>
      </c>
      <c r="P11611" t="s">
        <v>714</v>
      </c>
      <c r="Q11611" t="s">
        <v>63</v>
      </c>
      <c r="R11611" t="s">
        <v>37422</v>
      </c>
      <c r="S11611" t="s">
        <v>715</v>
      </c>
    </row>
    <row r="11612" spans="1:19" x14ac:dyDescent="0.3">
      <c r="A11612">
        <v>8317</v>
      </c>
      <c r="B11612" t="b">
        <v>1</v>
      </c>
      <c r="C11612">
        <v>64</v>
      </c>
      <c r="D11612" t="s">
        <v>27</v>
      </c>
      <c r="E11612" t="s">
        <v>28</v>
      </c>
      <c r="F11612" t="str">
        <f>IF(chess_games[[#This Row],[winner]]="White", chess_games[[#This Row],[white_id]],IF(chess_games[[#This Row],[winner]]="Black",chess_games[[#This Row],[black_id]],"Draw"))</f>
        <v>malek28</v>
      </c>
      <c r="G11612" t="s">
        <v>313</v>
      </c>
      <c r="H11612" t="s">
        <v>17701</v>
      </c>
      <c r="I11612">
        <v>1421</v>
      </c>
      <c r="J11612" t="s">
        <v>14136</v>
      </c>
      <c r="K11612">
        <v>1429</v>
      </c>
      <c r="L116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12" t="s">
        <v>17712</v>
      </c>
      <c r="N11612" t="s">
        <v>85</v>
      </c>
      <c r="O11612">
        <v>4</v>
      </c>
      <c r="P11612" t="s">
        <v>86</v>
      </c>
      <c r="Q11612" t="s">
        <v>87</v>
      </c>
      <c r="R11612" t="s">
        <v>37422</v>
      </c>
      <c r="S11612" t="s">
        <v>88</v>
      </c>
    </row>
    <row r="11613" spans="1:19" x14ac:dyDescent="0.3">
      <c r="A11613">
        <v>3290</v>
      </c>
      <c r="B11613" t="b">
        <v>0</v>
      </c>
      <c r="C11613">
        <v>25</v>
      </c>
      <c r="D11613" t="s">
        <v>27</v>
      </c>
      <c r="E11613" t="s">
        <v>18</v>
      </c>
      <c r="F11613" t="str">
        <f>IF(chess_games[[#This Row],[winner]]="White", chess_games[[#This Row],[white_id]],IF(chess_games[[#This Row],[winner]]="Black",chess_games[[#This Row],[black_id]],"Draw"))</f>
        <v>malew89001</v>
      </c>
      <c r="G11613" t="s">
        <v>76</v>
      </c>
      <c r="H11613" t="s">
        <v>7750</v>
      </c>
      <c r="I11613">
        <v>1691</v>
      </c>
      <c r="J11613" t="s">
        <v>7744</v>
      </c>
      <c r="K11613">
        <v>1704</v>
      </c>
      <c r="L116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613" t="s">
        <v>7751</v>
      </c>
      <c r="N11613" t="s">
        <v>253</v>
      </c>
      <c r="O11613">
        <v>9</v>
      </c>
      <c r="P11613" t="s">
        <v>7752</v>
      </c>
      <c r="Q11613" t="s">
        <v>1566</v>
      </c>
      <c r="R11613" t="s">
        <v>194</v>
      </c>
      <c r="S11613" t="s">
        <v>37422</v>
      </c>
    </row>
    <row r="11614" spans="1:19" x14ac:dyDescent="0.3">
      <c r="A11614">
        <v>7057</v>
      </c>
      <c r="B11614" t="b">
        <v>1</v>
      </c>
      <c r="C11614">
        <v>109</v>
      </c>
      <c r="D11614" t="s">
        <v>27</v>
      </c>
      <c r="E11614" t="s">
        <v>18</v>
      </c>
      <c r="F11614" t="str">
        <f>IF(chess_games[[#This Row],[winner]]="White", chess_games[[#This Row],[white_id]],IF(chess_games[[#This Row],[winner]]="Black",chess_games[[#This Row],[black_id]],"Draw"))</f>
        <v>malgorzataks</v>
      </c>
      <c r="G11614" t="s">
        <v>57</v>
      </c>
      <c r="H11614" t="s">
        <v>15223</v>
      </c>
      <c r="I11614">
        <v>1713</v>
      </c>
      <c r="J11614" t="s">
        <v>15214</v>
      </c>
      <c r="K11614">
        <v>1738</v>
      </c>
      <c r="L116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614" t="s">
        <v>15224</v>
      </c>
      <c r="N11614" t="s">
        <v>228</v>
      </c>
      <c r="O11614">
        <v>3</v>
      </c>
      <c r="P11614" t="s">
        <v>229</v>
      </c>
      <c r="Q11614" t="s">
        <v>63</v>
      </c>
      <c r="R11614" t="s">
        <v>37422</v>
      </c>
      <c r="S11614" t="s">
        <v>230</v>
      </c>
    </row>
    <row r="11615" spans="1:19" x14ac:dyDescent="0.3">
      <c r="A11615">
        <v>6137</v>
      </c>
      <c r="B11615" t="b">
        <v>1</v>
      </c>
      <c r="C11615">
        <v>125</v>
      </c>
      <c r="D11615" t="s">
        <v>36</v>
      </c>
      <c r="E11615" t="s">
        <v>18</v>
      </c>
      <c r="F11615" t="str">
        <f>IF(chess_games[[#This Row],[winner]]="White", chess_games[[#This Row],[white_id]],IF(chess_games[[#This Row],[winner]]="Black",chess_games[[#This Row],[black_id]],"Draw"))</f>
        <v>maliey</v>
      </c>
      <c r="G11615" t="s">
        <v>2247</v>
      </c>
      <c r="H11615" t="s">
        <v>13439</v>
      </c>
      <c r="I11615">
        <v>1348</v>
      </c>
      <c r="J11615" t="s">
        <v>13440</v>
      </c>
      <c r="K11615">
        <v>1291</v>
      </c>
      <c r="L116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15" t="s">
        <v>13441</v>
      </c>
      <c r="N11615" t="s">
        <v>257</v>
      </c>
      <c r="O11615">
        <v>2</v>
      </c>
      <c r="P11615" t="s">
        <v>258</v>
      </c>
      <c r="Q11615" t="s">
        <v>258</v>
      </c>
      <c r="R11615" t="s">
        <v>37422</v>
      </c>
      <c r="S11615" t="s">
        <v>37422</v>
      </c>
    </row>
    <row r="11616" spans="1:19" x14ac:dyDescent="0.3">
      <c r="A11616">
        <v>6138</v>
      </c>
      <c r="B11616" t="b">
        <v>1</v>
      </c>
      <c r="C11616">
        <v>62</v>
      </c>
      <c r="D11616" t="s">
        <v>17</v>
      </c>
      <c r="E11616" t="s">
        <v>28</v>
      </c>
      <c r="F11616" t="str">
        <f>IF(chess_games[[#This Row],[winner]]="White", chess_games[[#This Row],[white_id]],IF(chess_games[[#This Row],[winner]]="Black",chess_games[[#This Row],[black_id]],"Draw"))</f>
        <v>maliey</v>
      </c>
      <c r="G11616" t="s">
        <v>2247</v>
      </c>
      <c r="H11616" t="s">
        <v>13440</v>
      </c>
      <c r="I11616">
        <v>1302</v>
      </c>
      <c r="J11616" t="s">
        <v>13439</v>
      </c>
      <c r="K11616">
        <v>1338</v>
      </c>
      <c r="L116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16" t="s">
        <v>13442</v>
      </c>
      <c r="N11616" t="s">
        <v>96</v>
      </c>
      <c r="O11616">
        <v>5</v>
      </c>
      <c r="P11616" t="s">
        <v>2854</v>
      </c>
      <c r="Q11616" t="s">
        <v>98</v>
      </c>
      <c r="R11616" t="s">
        <v>37422</v>
      </c>
      <c r="S11616" t="s">
        <v>2855</v>
      </c>
    </row>
    <row r="11617" spans="1:19" x14ac:dyDescent="0.3">
      <c r="A11617">
        <v>12642</v>
      </c>
      <c r="B11617" t="b">
        <v>1</v>
      </c>
      <c r="C11617">
        <v>45</v>
      </c>
      <c r="D11617" t="s">
        <v>27</v>
      </c>
      <c r="E11617" t="s">
        <v>18</v>
      </c>
      <c r="F11617" t="str">
        <f>IF(chess_games[[#This Row],[winner]]="White", chess_games[[#This Row],[white_id]],IF(chess_games[[#This Row],[winner]]="Black",chess_games[[#This Row],[black_id]],"Draw"))</f>
        <v>malikmat</v>
      </c>
      <c r="G11617" t="s">
        <v>57</v>
      </c>
      <c r="H11617" t="s">
        <v>25383</v>
      </c>
      <c r="I11617">
        <v>1734</v>
      </c>
      <c r="J11617" t="s">
        <v>25367</v>
      </c>
      <c r="K11617">
        <v>1713</v>
      </c>
      <c r="L116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17" t="s">
        <v>25384</v>
      </c>
      <c r="N11617" t="s">
        <v>228</v>
      </c>
      <c r="O11617">
        <v>4</v>
      </c>
      <c r="P11617" t="s">
        <v>1875</v>
      </c>
      <c r="Q11617" t="s">
        <v>63</v>
      </c>
      <c r="R11617" t="s">
        <v>37422</v>
      </c>
      <c r="S11617" t="s">
        <v>1876</v>
      </c>
    </row>
    <row r="11618" spans="1:19" x14ac:dyDescent="0.3">
      <c r="A11618">
        <v>9285</v>
      </c>
      <c r="B11618" t="b">
        <v>0</v>
      </c>
      <c r="C11618">
        <v>38</v>
      </c>
      <c r="D11618" t="s">
        <v>17</v>
      </c>
      <c r="E11618" t="s">
        <v>28</v>
      </c>
      <c r="F11618" t="str">
        <f>IF(chess_games[[#This Row],[winner]]="White", chess_games[[#This Row],[white_id]],IF(chess_games[[#This Row],[winner]]="Black",chess_games[[#This Row],[black_id]],"Draw"))</f>
        <v>malinna</v>
      </c>
      <c r="G11618" t="s">
        <v>225</v>
      </c>
      <c r="H11618" t="s">
        <v>19611</v>
      </c>
      <c r="I11618">
        <v>1662</v>
      </c>
      <c r="J11618" t="s">
        <v>19612</v>
      </c>
      <c r="K11618">
        <v>1586</v>
      </c>
      <c r="L116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618" t="s">
        <v>19613</v>
      </c>
      <c r="N11618" t="s">
        <v>176</v>
      </c>
      <c r="O11618">
        <v>4</v>
      </c>
      <c r="P11618" t="s">
        <v>177</v>
      </c>
      <c r="Q11618" t="s">
        <v>178</v>
      </c>
      <c r="R11618" t="s">
        <v>179</v>
      </c>
      <c r="S11618" t="s">
        <v>180</v>
      </c>
    </row>
    <row r="11619" spans="1:19" x14ac:dyDescent="0.3">
      <c r="A11619">
        <v>9286</v>
      </c>
      <c r="B11619" t="b">
        <v>0</v>
      </c>
      <c r="C11619">
        <v>43</v>
      </c>
      <c r="D11619" t="s">
        <v>27</v>
      </c>
      <c r="E11619" t="s">
        <v>18</v>
      </c>
      <c r="F11619" t="str">
        <f>IF(chess_games[[#This Row],[winner]]="White", chess_games[[#This Row],[white_id]],IF(chess_games[[#This Row],[winner]]="Black",chess_games[[#This Row],[black_id]],"Draw"))</f>
        <v>malinna</v>
      </c>
      <c r="G11619" t="s">
        <v>225</v>
      </c>
      <c r="H11619" t="s">
        <v>19612</v>
      </c>
      <c r="I11619">
        <v>1586</v>
      </c>
      <c r="J11619" t="s">
        <v>19611</v>
      </c>
      <c r="K11619">
        <v>1662</v>
      </c>
      <c r="L116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619" t="s">
        <v>19614</v>
      </c>
      <c r="N11619" t="s">
        <v>32</v>
      </c>
      <c r="O11619">
        <v>4</v>
      </c>
      <c r="P11619" t="s">
        <v>8631</v>
      </c>
      <c r="Q11619" t="s">
        <v>34</v>
      </c>
      <c r="R11619" t="s">
        <v>37422</v>
      </c>
      <c r="S11619" t="s">
        <v>8632</v>
      </c>
    </row>
    <row r="11620" spans="1:19" x14ac:dyDescent="0.3">
      <c r="A11620">
        <v>920</v>
      </c>
      <c r="B11620" t="b">
        <v>0</v>
      </c>
      <c r="C11620">
        <v>50</v>
      </c>
      <c r="D11620" t="s">
        <v>27</v>
      </c>
      <c r="E11620" t="s">
        <v>28</v>
      </c>
      <c r="F11620" t="str">
        <f>IF(chess_games[[#This Row],[winner]]="White", chess_games[[#This Row],[white_id]],IF(chess_games[[#This Row],[winner]]="Black",chess_games[[#This Row],[black_id]],"Draw"))</f>
        <v>maltegutsch</v>
      </c>
      <c r="G11620" t="s">
        <v>291</v>
      </c>
      <c r="H11620" t="s">
        <v>2708</v>
      </c>
      <c r="I11620">
        <v>857</v>
      </c>
      <c r="J11620" t="s">
        <v>2714</v>
      </c>
      <c r="K11620">
        <v>958</v>
      </c>
      <c r="L116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20" t="s">
        <v>2715</v>
      </c>
      <c r="N11620" t="s">
        <v>228</v>
      </c>
      <c r="O11620">
        <v>3</v>
      </c>
      <c r="P11620" t="s">
        <v>229</v>
      </c>
      <c r="Q11620" t="s">
        <v>63</v>
      </c>
      <c r="R11620" t="s">
        <v>37422</v>
      </c>
      <c r="S11620" t="s">
        <v>230</v>
      </c>
    </row>
    <row r="11621" spans="1:19" x14ac:dyDescent="0.3">
      <c r="A11621">
        <v>17774</v>
      </c>
      <c r="B11621" t="b">
        <v>1</v>
      </c>
      <c r="C11621">
        <v>93</v>
      </c>
      <c r="D11621" t="s">
        <v>17</v>
      </c>
      <c r="E11621" t="s">
        <v>18</v>
      </c>
      <c r="F11621" t="str">
        <f>IF(chess_games[[#This Row],[winner]]="White", chess_games[[#This Row],[white_id]],IF(chess_games[[#This Row],[winner]]="Black",chess_games[[#This Row],[black_id]],"Draw"))</f>
        <v>maltenschoep</v>
      </c>
      <c r="G11621" t="s">
        <v>57</v>
      </c>
      <c r="H11621" t="s">
        <v>33838</v>
      </c>
      <c r="I11621">
        <v>1822</v>
      </c>
      <c r="J11621" t="s">
        <v>33829</v>
      </c>
      <c r="K11621">
        <v>1934</v>
      </c>
      <c r="L116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621" t="s">
        <v>33839</v>
      </c>
      <c r="N11621" t="s">
        <v>5868</v>
      </c>
      <c r="O11621">
        <v>9</v>
      </c>
      <c r="P11621" t="s">
        <v>16548</v>
      </c>
      <c r="Q11621" t="s">
        <v>1607</v>
      </c>
      <c r="R11621" t="s">
        <v>37422</v>
      </c>
      <c r="S11621" t="s">
        <v>4224</v>
      </c>
    </row>
    <row r="11622" spans="1:19" x14ac:dyDescent="0.3">
      <c r="A11622">
        <v>4154</v>
      </c>
      <c r="B11622" t="b">
        <v>1</v>
      </c>
      <c r="C11622">
        <v>112</v>
      </c>
      <c r="D11622" t="s">
        <v>36</v>
      </c>
      <c r="E11622" t="s">
        <v>28</v>
      </c>
      <c r="F11622" t="str">
        <f>IF(chess_games[[#This Row],[winner]]="White", chess_games[[#This Row],[white_id]],IF(chess_games[[#This Row],[winner]]="Black",chess_games[[#This Row],[black_id]],"Draw"))</f>
        <v>malucodoido</v>
      </c>
      <c r="G11622" t="s">
        <v>76</v>
      </c>
      <c r="H11622" t="s">
        <v>9487</v>
      </c>
      <c r="I11622">
        <v>1421</v>
      </c>
      <c r="J11622" t="s">
        <v>9522</v>
      </c>
      <c r="K11622">
        <v>1754</v>
      </c>
      <c r="L116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22" t="s">
        <v>9523</v>
      </c>
      <c r="N11622" t="s">
        <v>166</v>
      </c>
      <c r="O11622">
        <v>7</v>
      </c>
      <c r="P11622" t="s">
        <v>168</v>
      </c>
      <c r="Q11622" t="s">
        <v>168</v>
      </c>
      <c r="R11622" t="s">
        <v>37422</v>
      </c>
      <c r="S11622" t="s">
        <v>37422</v>
      </c>
    </row>
    <row r="11623" spans="1:19" x14ac:dyDescent="0.3">
      <c r="A11623">
        <v>1355</v>
      </c>
      <c r="B11623" t="b">
        <v>0</v>
      </c>
      <c r="C11623">
        <v>56</v>
      </c>
      <c r="D11623" t="s">
        <v>27</v>
      </c>
      <c r="E11623" t="s">
        <v>28</v>
      </c>
      <c r="F11623" t="str">
        <f>IF(chess_games[[#This Row],[winner]]="White", chess_games[[#This Row],[white_id]],IF(chess_games[[#This Row],[winner]]="Black",chess_games[[#This Row],[black_id]],"Draw"))</f>
        <v>maluighen</v>
      </c>
      <c r="G11623" t="s">
        <v>57</v>
      </c>
      <c r="H11623" t="s">
        <v>3692</v>
      </c>
      <c r="I11623">
        <v>1313</v>
      </c>
      <c r="J11623" t="s">
        <v>3737</v>
      </c>
      <c r="K11623">
        <v>1500</v>
      </c>
      <c r="L116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23" t="s">
        <v>3738</v>
      </c>
      <c r="N11623" t="s">
        <v>103</v>
      </c>
      <c r="O11623">
        <v>3</v>
      </c>
      <c r="P11623" t="s">
        <v>318</v>
      </c>
      <c r="Q11623" t="s">
        <v>98</v>
      </c>
      <c r="R11623" t="s">
        <v>37422</v>
      </c>
      <c r="S11623" t="s">
        <v>319</v>
      </c>
    </row>
    <row r="11624" spans="1:19" x14ac:dyDescent="0.3">
      <c r="A11624">
        <v>13203</v>
      </c>
      <c r="B11624" t="b">
        <v>1</v>
      </c>
      <c r="C11624">
        <v>31</v>
      </c>
      <c r="D11624" t="s">
        <v>27</v>
      </c>
      <c r="E11624" t="s">
        <v>18</v>
      </c>
      <c r="F11624" t="str">
        <f>IF(chess_games[[#This Row],[winner]]="White", chess_games[[#This Row],[white_id]],IF(chess_games[[#This Row],[winner]]="Black",chess_games[[#This Row],[black_id]],"Draw"))</f>
        <v>maluking</v>
      </c>
      <c r="G11624" t="s">
        <v>111</v>
      </c>
      <c r="H11624" t="s">
        <v>26347</v>
      </c>
      <c r="I11624">
        <v>1605</v>
      </c>
      <c r="J11624" t="s">
        <v>26327</v>
      </c>
      <c r="K11624">
        <v>1576</v>
      </c>
      <c r="L116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24" t="s">
        <v>26349</v>
      </c>
      <c r="N11624" t="s">
        <v>39</v>
      </c>
      <c r="O11624">
        <v>3</v>
      </c>
      <c r="P11624" t="s">
        <v>4414</v>
      </c>
      <c r="Q11624" t="s">
        <v>4414</v>
      </c>
      <c r="R11624" t="s">
        <v>37422</v>
      </c>
      <c r="S11624" t="s">
        <v>37422</v>
      </c>
    </row>
    <row r="11625" spans="1:19" x14ac:dyDescent="0.3">
      <c r="A11625">
        <v>7504</v>
      </c>
      <c r="B11625" t="b">
        <v>1</v>
      </c>
      <c r="C11625">
        <v>39</v>
      </c>
      <c r="D11625" t="s">
        <v>27</v>
      </c>
      <c r="E11625" t="s">
        <v>18</v>
      </c>
      <c r="F11625" t="str">
        <f>IF(chess_games[[#This Row],[winner]]="White", chess_games[[#This Row],[white_id]],IF(chess_games[[#This Row],[winner]]="Black",chess_games[[#This Row],[black_id]],"Draw"))</f>
        <v>mamadmeshk</v>
      </c>
      <c r="G11625" t="s">
        <v>57</v>
      </c>
      <c r="H11625" t="s">
        <v>16087</v>
      </c>
      <c r="I11625">
        <v>2162</v>
      </c>
      <c r="J11625" t="s">
        <v>16084</v>
      </c>
      <c r="K11625">
        <v>1538</v>
      </c>
      <c r="L116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25" t="s">
        <v>16088</v>
      </c>
      <c r="N11625" t="s">
        <v>845</v>
      </c>
      <c r="O11625">
        <v>6</v>
      </c>
      <c r="P11625" t="s">
        <v>2484</v>
      </c>
      <c r="Q11625" t="s">
        <v>847</v>
      </c>
      <c r="R11625" t="s">
        <v>37422</v>
      </c>
      <c r="S11625" t="s">
        <v>128</v>
      </c>
    </row>
    <row r="11626" spans="1:19" x14ac:dyDescent="0.3">
      <c r="A11626">
        <v>14287</v>
      </c>
      <c r="B11626" t="b">
        <v>1</v>
      </c>
      <c r="C11626">
        <v>40</v>
      </c>
      <c r="D11626" t="s">
        <v>27</v>
      </c>
      <c r="E11626" t="s">
        <v>28</v>
      </c>
      <c r="F11626" t="str">
        <f>IF(chess_games[[#This Row],[winner]]="White", chess_games[[#This Row],[white_id]],IF(chess_games[[#This Row],[winner]]="Black",chess_games[[#This Row],[black_id]],"Draw"))</f>
        <v>mamadoo68</v>
      </c>
      <c r="G11626" t="s">
        <v>111</v>
      </c>
      <c r="H11626" t="s">
        <v>27962</v>
      </c>
      <c r="I11626">
        <v>1478</v>
      </c>
      <c r="J11626" t="s">
        <v>28012</v>
      </c>
      <c r="K11626">
        <v>1492</v>
      </c>
      <c r="L116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26" t="s">
        <v>28013</v>
      </c>
      <c r="N11626" t="s">
        <v>954</v>
      </c>
      <c r="O11626">
        <v>1</v>
      </c>
      <c r="P11626" t="s">
        <v>955</v>
      </c>
      <c r="Q11626" t="s">
        <v>955</v>
      </c>
      <c r="R11626" t="s">
        <v>37422</v>
      </c>
      <c r="S11626" t="s">
        <v>37422</v>
      </c>
    </row>
    <row r="11627" spans="1:19" x14ac:dyDescent="0.3">
      <c r="A11627">
        <v>19613</v>
      </c>
      <c r="B11627" t="b">
        <v>0</v>
      </c>
      <c r="C11627">
        <v>38</v>
      </c>
      <c r="D11627" t="s">
        <v>17</v>
      </c>
      <c r="E11627" t="s">
        <v>28</v>
      </c>
      <c r="F11627" t="str">
        <f>IF(chess_games[[#This Row],[winner]]="White", chess_games[[#This Row],[white_id]],IF(chess_games[[#This Row],[winner]]="Black",chess_games[[#This Row],[black_id]],"Draw"))</f>
        <v>mamaduck</v>
      </c>
      <c r="G11627" t="s">
        <v>57</v>
      </c>
      <c r="H11627" t="s">
        <v>73</v>
      </c>
      <c r="I11627">
        <v>2108</v>
      </c>
      <c r="J11627" t="s">
        <v>36692</v>
      </c>
      <c r="K11627">
        <v>1334</v>
      </c>
      <c r="L116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627" t="s">
        <v>36697</v>
      </c>
      <c r="N11627" t="s">
        <v>134</v>
      </c>
      <c r="O11627">
        <v>7</v>
      </c>
      <c r="P11627" t="s">
        <v>8713</v>
      </c>
      <c r="Q11627" t="s">
        <v>81</v>
      </c>
      <c r="R11627" t="s">
        <v>37422</v>
      </c>
      <c r="S11627" t="s">
        <v>121</v>
      </c>
    </row>
    <row r="11628" spans="1:19" x14ac:dyDescent="0.3">
      <c r="A11628">
        <v>19616</v>
      </c>
      <c r="B11628" t="b">
        <v>0</v>
      </c>
      <c r="C11628">
        <v>53</v>
      </c>
      <c r="D11628" t="s">
        <v>36</v>
      </c>
      <c r="E11628" t="s">
        <v>18</v>
      </c>
      <c r="F11628" t="str">
        <f>IF(chess_games[[#This Row],[winner]]="White", chess_games[[#This Row],[white_id]],IF(chess_games[[#This Row],[winner]]="Black",chess_games[[#This Row],[black_id]],"Draw"))</f>
        <v>mamaduck</v>
      </c>
      <c r="G11628" t="s">
        <v>57</v>
      </c>
      <c r="H11628" t="s">
        <v>36692</v>
      </c>
      <c r="I11628">
        <v>1337</v>
      </c>
      <c r="J11628" t="s">
        <v>36701</v>
      </c>
      <c r="K11628">
        <v>1331</v>
      </c>
      <c r="L116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28" t="s">
        <v>36702</v>
      </c>
      <c r="N11628" t="s">
        <v>448</v>
      </c>
      <c r="O11628">
        <v>11</v>
      </c>
      <c r="P11628" t="s">
        <v>36703</v>
      </c>
      <c r="Q11628" t="s">
        <v>178</v>
      </c>
      <c r="R11628" t="s">
        <v>438</v>
      </c>
      <c r="S11628" t="s">
        <v>11880</v>
      </c>
    </row>
    <row r="11629" spans="1:19" x14ac:dyDescent="0.3">
      <c r="A11629">
        <v>19617</v>
      </c>
      <c r="B11629" t="b">
        <v>0</v>
      </c>
      <c r="C11629">
        <v>43</v>
      </c>
      <c r="D11629" t="s">
        <v>27</v>
      </c>
      <c r="E11629" t="s">
        <v>18</v>
      </c>
      <c r="F11629" t="str">
        <f>IF(chess_games[[#This Row],[winner]]="White", chess_games[[#This Row],[white_id]],IF(chess_games[[#This Row],[winner]]="Black",chess_games[[#This Row],[black_id]],"Draw"))</f>
        <v>mamaduck</v>
      </c>
      <c r="G11629" t="s">
        <v>57</v>
      </c>
      <c r="H11629" t="s">
        <v>36692</v>
      </c>
      <c r="I11629">
        <v>1337</v>
      </c>
      <c r="J11629" t="s">
        <v>36701</v>
      </c>
      <c r="K11629">
        <v>1331</v>
      </c>
      <c r="L116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29" t="s">
        <v>36704</v>
      </c>
      <c r="N11629" t="s">
        <v>9987</v>
      </c>
      <c r="O11629">
        <v>6</v>
      </c>
      <c r="P11629" t="s">
        <v>9988</v>
      </c>
      <c r="Q11629" t="s">
        <v>9988</v>
      </c>
      <c r="R11629" t="s">
        <v>37422</v>
      </c>
      <c r="S11629" t="s">
        <v>37422</v>
      </c>
    </row>
    <row r="11630" spans="1:19" x14ac:dyDescent="0.3">
      <c r="A11630">
        <v>19618</v>
      </c>
      <c r="B11630" t="b">
        <v>0</v>
      </c>
      <c r="C11630">
        <v>67</v>
      </c>
      <c r="D11630" t="s">
        <v>27</v>
      </c>
      <c r="E11630" t="s">
        <v>18</v>
      </c>
      <c r="F11630" t="str">
        <f>IF(chess_games[[#This Row],[winner]]="White", chess_games[[#This Row],[white_id]],IF(chess_games[[#This Row],[winner]]="Black",chess_games[[#This Row],[black_id]],"Draw"))</f>
        <v>mamaduck</v>
      </c>
      <c r="G11630" t="s">
        <v>57</v>
      </c>
      <c r="H11630" t="s">
        <v>36692</v>
      </c>
      <c r="I11630">
        <v>1337</v>
      </c>
      <c r="J11630" t="s">
        <v>36701</v>
      </c>
      <c r="K11630">
        <v>1331</v>
      </c>
      <c r="L116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30" t="s">
        <v>36705</v>
      </c>
      <c r="N11630" t="s">
        <v>6380</v>
      </c>
      <c r="O11630">
        <v>8</v>
      </c>
      <c r="P11630" t="s">
        <v>18183</v>
      </c>
      <c r="Q11630" t="s">
        <v>427</v>
      </c>
      <c r="R11630" t="s">
        <v>37422</v>
      </c>
      <c r="S11630" t="s">
        <v>26</v>
      </c>
    </row>
    <row r="11631" spans="1:19" x14ac:dyDescent="0.3">
      <c r="A11631">
        <v>13773</v>
      </c>
      <c r="B11631" t="b">
        <v>1</v>
      </c>
      <c r="C11631">
        <v>56</v>
      </c>
      <c r="D11631" t="s">
        <v>27</v>
      </c>
      <c r="E11631" t="s">
        <v>28</v>
      </c>
      <c r="F11631" t="str">
        <f>IF(chess_games[[#This Row],[winner]]="White", chess_games[[#This Row],[white_id]],IF(chess_games[[#This Row],[winner]]="Black",chess_games[[#This Row],[black_id]],"Draw"))</f>
        <v>mamanism</v>
      </c>
      <c r="G11631" t="s">
        <v>57</v>
      </c>
      <c r="H11631" t="s">
        <v>27119</v>
      </c>
      <c r="I11631">
        <v>1810</v>
      </c>
      <c r="J11631" t="s">
        <v>27123</v>
      </c>
      <c r="K11631">
        <v>1720</v>
      </c>
      <c r="L116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631" t="s">
        <v>27124</v>
      </c>
      <c r="N11631" t="s">
        <v>3230</v>
      </c>
      <c r="O11631">
        <v>10</v>
      </c>
      <c r="P11631" t="s">
        <v>3231</v>
      </c>
      <c r="Q11631" t="s">
        <v>63</v>
      </c>
      <c r="R11631" t="s">
        <v>37422</v>
      </c>
      <c r="S11631" t="s">
        <v>469</v>
      </c>
    </row>
    <row r="11632" spans="1:19" x14ac:dyDescent="0.3">
      <c r="A11632">
        <v>5051</v>
      </c>
      <c r="B11632" t="b">
        <v>1</v>
      </c>
      <c r="C11632">
        <v>49</v>
      </c>
      <c r="D11632" t="s">
        <v>36</v>
      </c>
      <c r="E11632" t="s">
        <v>18</v>
      </c>
      <c r="F11632" t="str">
        <f>IF(chess_games[[#This Row],[winner]]="White", chess_games[[#This Row],[white_id]],IF(chess_games[[#This Row],[winner]]="Black",chess_games[[#This Row],[black_id]],"Draw"))</f>
        <v>mamaszachistka</v>
      </c>
      <c r="G11632" t="s">
        <v>871</v>
      </c>
      <c r="H11632" t="s">
        <v>11323</v>
      </c>
      <c r="I11632">
        <v>1149</v>
      </c>
      <c r="J11632" t="s">
        <v>11274</v>
      </c>
      <c r="K11632">
        <v>1159</v>
      </c>
      <c r="L116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632" t="s">
        <v>11324</v>
      </c>
      <c r="N11632" t="s">
        <v>32</v>
      </c>
      <c r="O11632">
        <v>4</v>
      </c>
      <c r="P11632" t="s">
        <v>33</v>
      </c>
      <c r="Q11632" t="s">
        <v>34</v>
      </c>
      <c r="R11632" t="s">
        <v>37422</v>
      </c>
      <c r="S11632" t="s">
        <v>35</v>
      </c>
    </row>
    <row r="11633" spans="1:19" x14ac:dyDescent="0.3">
      <c r="A11633">
        <v>5052</v>
      </c>
      <c r="B11633" t="b">
        <v>1</v>
      </c>
      <c r="C11633">
        <v>108</v>
      </c>
      <c r="D11633" t="s">
        <v>36</v>
      </c>
      <c r="E11633" t="s">
        <v>28</v>
      </c>
      <c r="F11633" t="str">
        <f>IF(chess_games[[#This Row],[winner]]="White", chess_games[[#This Row],[white_id]],IF(chess_games[[#This Row],[winner]]="Black",chess_games[[#This Row],[black_id]],"Draw"))</f>
        <v>mamaszachistka</v>
      </c>
      <c r="G11633" t="s">
        <v>871</v>
      </c>
      <c r="H11633" t="s">
        <v>11274</v>
      </c>
      <c r="I11633">
        <v>1172</v>
      </c>
      <c r="J11633" t="s">
        <v>11323</v>
      </c>
      <c r="K11633">
        <v>1137</v>
      </c>
      <c r="L116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633" t="s">
        <v>11325</v>
      </c>
      <c r="N11633" t="s">
        <v>32</v>
      </c>
      <c r="O11633">
        <v>2</v>
      </c>
      <c r="P11633" t="s">
        <v>967</v>
      </c>
      <c r="Q11633" t="s">
        <v>967</v>
      </c>
      <c r="R11633" t="s">
        <v>37422</v>
      </c>
      <c r="S11633" t="s">
        <v>37422</v>
      </c>
    </row>
    <row r="11634" spans="1:19" x14ac:dyDescent="0.3">
      <c r="A11634">
        <v>9582</v>
      </c>
      <c r="B11634" t="b">
        <v>1</v>
      </c>
      <c r="C11634">
        <v>33</v>
      </c>
      <c r="D11634" t="s">
        <v>27</v>
      </c>
      <c r="E11634" t="s">
        <v>28</v>
      </c>
      <c r="F11634" t="str">
        <f>IF(chess_games[[#This Row],[winner]]="White", chess_games[[#This Row],[white_id]],IF(chess_games[[#This Row],[winner]]="Black",chess_games[[#This Row],[black_id]],"Draw"))</f>
        <v>mamontidla</v>
      </c>
      <c r="G11634" t="s">
        <v>20214</v>
      </c>
      <c r="H11634" t="s">
        <v>20196</v>
      </c>
      <c r="I11634">
        <v>1266</v>
      </c>
      <c r="J11634" t="s">
        <v>20215</v>
      </c>
      <c r="K11634">
        <v>1669</v>
      </c>
      <c r="L116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34" t="s">
        <v>20216</v>
      </c>
      <c r="N11634" t="s">
        <v>39</v>
      </c>
      <c r="O11634">
        <v>3</v>
      </c>
      <c r="P11634" t="s">
        <v>1303</v>
      </c>
      <c r="Q11634" t="s">
        <v>41</v>
      </c>
      <c r="R11634" t="s">
        <v>37422</v>
      </c>
      <c r="S11634" t="s">
        <v>864</v>
      </c>
    </row>
    <row r="11635" spans="1:19" x14ac:dyDescent="0.3">
      <c r="A11635">
        <v>10226</v>
      </c>
      <c r="B11635" t="b">
        <v>1</v>
      </c>
      <c r="C11635">
        <v>36</v>
      </c>
      <c r="D11635" t="s">
        <v>36</v>
      </c>
      <c r="E11635" t="s">
        <v>28</v>
      </c>
      <c r="F11635" t="str">
        <f>IF(chess_games[[#This Row],[winner]]="White", chess_games[[#This Row],[white_id]],IF(chess_games[[#This Row],[winner]]="Black",chess_games[[#This Row],[black_id]],"Draw"))</f>
        <v>mamontidla</v>
      </c>
      <c r="G11635" t="s">
        <v>8205</v>
      </c>
      <c r="H11635" t="s">
        <v>21382</v>
      </c>
      <c r="I11635">
        <v>1295</v>
      </c>
      <c r="J11635" t="s">
        <v>20215</v>
      </c>
      <c r="K11635">
        <v>1675</v>
      </c>
      <c r="L116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35" t="s">
        <v>21397</v>
      </c>
      <c r="N11635" t="s">
        <v>841</v>
      </c>
      <c r="O11635">
        <v>7</v>
      </c>
      <c r="P11635" t="s">
        <v>115</v>
      </c>
      <c r="Q11635" t="s">
        <v>116</v>
      </c>
      <c r="R11635" t="s">
        <v>37422</v>
      </c>
      <c r="S11635" t="s">
        <v>117</v>
      </c>
    </row>
    <row r="11636" spans="1:19" x14ac:dyDescent="0.3">
      <c r="A11636">
        <v>10227</v>
      </c>
      <c r="B11636" t="b">
        <v>1</v>
      </c>
      <c r="C11636">
        <v>12</v>
      </c>
      <c r="D11636" t="s">
        <v>27</v>
      </c>
      <c r="E11636" t="s">
        <v>18</v>
      </c>
      <c r="F11636" t="str">
        <f>IF(chess_games[[#This Row],[winner]]="White", chess_games[[#This Row],[white_id]],IF(chess_games[[#This Row],[winner]]="Black",chess_games[[#This Row],[black_id]],"Draw"))</f>
        <v>mamontidla</v>
      </c>
      <c r="G11636" t="s">
        <v>8205</v>
      </c>
      <c r="H11636" t="s">
        <v>20215</v>
      </c>
      <c r="I11636">
        <v>1672</v>
      </c>
      <c r="J11636" t="s">
        <v>21382</v>
      </c>
      <c r="K11636">
        <v>1322</v>
      </c>
      <c r="L116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36" t="s">
        <v>21398</v>
      </c>
      <c r="N11636" t="s">
        <v>119</v>
      </c>
      <c r="O11636">
        <v>7</v>
      </c>
      <c r="P11636" t="s">
        <v>120</v>
      </c>
      <c r="Q11636" t="s">
        <v>81</v>
      </c>
      <c r="R11636" t="s">
        <v>37422</v>
      </c>
      <c r="S11636" t="s">
        <v>121</v>
      </c>
    </row>
    <row r="11637" spans="1:19" x14ac:dyDescent="0.3">
      <c r="A11637">
        <v>7541</v>
      </c>
      <c r="B11637" t="b">
        <v>1</v>
      </c>
      <c r="C11637">
        <v>43</v>
      </c>
      <c r="D11637" t="s">
        <v>36</v>
      </c>
      <c r="E11637" t="s">
        <v>18</v>
      </c>
      <c r="F11637" t="str">
        <f>IF(chess_games[[#This Row],[winner]]="White", chess_games[[#This Row],[white_id]],IF(chess_games[[#This Row],[winner]]="Black",chess_games[[#This Row],[black_id]],"Draw"))</f>
        <v>mamoot</v>
      </c>
      <c r="G11637" t="s">
        <v>853</v>
      </c>
      <c r="H11637" t="s">
        <v>16157</v>
      </c>
      <c r="I11637">
        <v>1270</v>
      </c>
      <c r="J11637" t="s">
        <v>16158</v>
      </c>
      <c r="K11637">
        <v>1277</v>
      </c>
      <c r="L116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637" t="s">
        <v>16159</v>
      </c>
      <c r="N11637" t="s">
        <v>845</v>
      </c>
      <c r="O11637">
        <v>3</v>
      </c>
      <c r="P11637" t="s">
        <v>4050</v>
      </c>
      <c r="Q11637" t="s">
        <v>847</v>
      </c>
      <c r="R11637" t="s">
        <v>37422</v>
      </c>
      <c r="S11637" t="s">
        <v>1090</v>
      </c>
    </row>
    <row r="11638" spans="1:19" x14ac:dyDescent="0.3">
      <c r="A11638">
        <v>16051</v>
      </c>
      <c r="B11638" t="b">
        <v>0</v>
      </c>
      <c r="C11638">
        <v>44</v>
      </c>
      <c r="D11638" t="s">
        <v>36</v>
      </c>
      <c r="E11638" t="s">
        <v>28</v>
      </c>
      <c r="F11638" t="str">
        <f>IF(chess_games[[#This Row],[winner]]="White", chess_games[[#This Row],[white_id]],IF(chess_games[[#This Row],[winner]]="Black",chess_games[[#This Row],[black_id]],"Draw"))</f>
        <v>mamphoria</v>
      </c>
      <c r="G11638" t="s">
        <v>111</v>
      </c>
      <c r="H11638" t="s">
        <v>30832</v>
      </c>
      <c r="I11638">
        <v>1134</v>
      </c>
      <c r="J11638" t="s">
        <v>30842</v>
      </c>
      <c r="K11638">
        <v>1500</v>
      </c>
      <c r="L116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38" t="s">
        <v>30843</v>
      </c>
      <c r="N11638" t="s">
        <v>79</v>
      </c>
      <c r="O11638">
        <v>9</v>
      </c>
      <c r="P11638" t="s">
        <v>909</v>
      </c>
      <c r="Q11638" t="s">
        <v>81</v>
      </c>
      <c r="R11638" t="s">
        <v>37422</v>
      </c>
      <c r="S11638" t="s">
        <v>406</v>
      </c>
    </row>
    <row r="11639" spans="1:19" x14ac:dyDescent="0.3">
      <c r="A11639">
        <v>1793</v>
      </c>
      <c r="B11639" t="b">
        <v>1</v>
      </c>
      <c r="C11639">
        <v>98</v>
      </c>
      <c r="D11639" t="s">
        <v>27</v>
      </c>
      <c r="E11639" t="s">
        <v>28</v>
      </c>
      <c r="F11639" t="str">
        <f>IF(chess_games[[#This Row],[winner]]="White", chess_games[[#This Row],[white_id]],IF(chess_games[[#This Row],[winner]]="Black",chess_games[[#This Row],[black_id]],"Draw"))</f>
        <v>mamsrz</v>
      </c>
      <c r="G11639" t="s">
        <v>57</v>
      </c>
      <c r="H11639" t="s">
        <v>4692</v>
      </c>
      <c r="I11639">
        <v>1500</v>
      </c>
      <c r="J11639" t="s">
        <v>4693</v>
      </c>
      <c r="K11639">
        <v>1503</v>
      </c>
      <c r="L116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39" t="s">
        <v>4694</v>
      </c>
      <c r="N11639" t="s">
        <v>39</v>
      </c>
      <c r="O11639">
        <v>3</v>
      </c>
      <c r="P11639" t="s">
        <v>2136</v>
      </c>
      <c r="Q11639" t="s">
        <v>152</v>
      </c>
      <c r="R11639" t="s">
        <v>37422</v>
      </c>
      <c r="S11639" t="s">
        <v>2137</v>
      </c>
    </row>
    <row r="11640" spans="1:19" x14ac:dyDescent="0.3">
      <c r="A11640">
        <v>14721</v>
      </c>
      <c r="B11640" t="b">
        <v>1</v>
      </c>
      <c r="C11640">
        <v>50</v>
      </c>
      <c r="D11640" t="s">
        <v>17</v>
      </c>
      <c r="E11640" t="s">
        <v>28</v>
      </c>
      <c r="F11640" t="str">
        <f>IF(chess_games[[#This Row],[winner]]="White", chess_games[[#This Row],[white_id]],IF(chess_games[[#This Row],[winner]]="Black",chess_games[[#This Row],[black_id]],"Draw"))</f>
        <v>mandalinci</v>
      </c>
      <c r="G11640" t="s">
        <v>57</v>
      </c>
      <c r="H11640" t="s">
        <v>28572</v>
      </c>
      <c r="I11640">
        <v>1150</v>
      </c>
      <c r="J11640" t="s">
        <v>28647</v>
      </c>
      <c r="K11640">
        <v>1138</v>
      </c>
      <c r="L116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640" t="s">
        <v>28648</v>
      </c>
      <c r="N11640" t="s">
        <v>580</v>
      </c>
      <c r="O11640">
        <v>4</v>
      </c>
      <c r="P11640" t="s">
        <v>1015</v>
      </c>
      <c r="Q11640" t="s">
        <v>41</v>
      </c>
      <c r="R11640" t="s">
        <v>37422</v>
      </c>
      <c r="S11640" t="s">
        <v>1016</v>
      </c>
    </row>
    <row r="11641" spans="1:19" x14ac:dyDescent="0.3">
      <c r="A11641">
        <v>10981</v>
      </c>
      <c r="B11641" t="b">
        <v>1</v>
      </c>
      <c r="C11641">
        <v>32</v>
      </c>
      <c r="D11641" t="s">
        <v>36</v>
      </c>
      <c r="E11641" t="s">
        <v>28</v>
      </c>
      <c r="F11641" t="str">
        <f>IF(chess_games[[#This Row],[winner]]="White", chess_games[[#This Row],[white_id]],IF(chess_games[[#This Row],[winner]]="Black",chess_games[[#This Row],[black_id]],"Draw"))</f>
        <v>mandjcombo</v>
      </c>
      <c r="G11641" t="s">
        <v>2720</v>
      </c>
      <c r="H11641" t="s">
        <v>22780</v>
      </c>
      <c r="I11641">
        <v>1337</v>
      </c>
      <c r="J11641" t="s">
        <v>22788</v>
      </c>
      <c r="K11641">
        <v>1391</v>
      </c>
      <c r="L116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41" t="s">
        <v>22789</v>
      </c>
      <c r="N11641" t="s">
        <v>68</v>
      </c>
      <c r="O11641">
        <v>3</v>
      </c>
      <c r="P11641" t="s">
        <v>70</v>
      </c>
      <c r="Q11641" t="s">
        <v>70</v>
      </c>
      <c r="R11641" t="s">
        <v>37422</v>
      </c>
      <c r="S11641" t="s">
        <v>37422</v>
      </c>
    </row>
    <row r="11642" spans="1:19" x14ac:dyDescent="0.3">
      <c r="A11642">
        <v>11372</v>
      </c>
      <c r="B11642" t="b">
        <v>1</v>
      </c>
      <c r="C11642">
        <v>87</v>
      </c>
      <c r="D11642" t="s">
        <v>27</v>
      </c>
      <c r="E11642" t="s">
        <v>18</v>
      </c>
      <c r="F11642" t="str">
        <f>IF(chess_games[[#This Row],[winner]]="White", chess_games[[#This Row],[white_id]],IF(chess_games[[#This Row],[winner]]="Black",chess_games[[#This Row],[black_id]],"Draw"))</f>
        <v>mandre</v>
      </c>
      <c r="G11642" t="s">
        <v>57</v>
      </c>
      <c r="H11642" t="s">
        <v>2355</v>
      </c>
      <c r="I11642">
        <v>2168</v>
      </c>
      <c r="J11642" t="s">
        <v>23324</v>
      </c>
      <c r="K11642">
        <v>1975</v>
      </c>
      <c r="L116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42" t="s">
        <v>23351</v>
      </c>
      <c r="N11642" t="s">
        <v>1830</v>
      </c>
      <c r="O11642">
        <v>11</v>
      </c>
      <c r="P11642" t="s">
        <v>1831</v>
      </c>
      <c r="Q11642" t="s">
        <v>847</v>
      </c>
      <c r="R11642" t="s">
        <v>37422</v>
      </c>
      <c r="S11642" t="s">
        <v>1832</v>
      </c>
    </row>
    <row r="11643" spans="1:19" x14ac:dyDescent="0.3">
      <c r="A11643">
        <v>11891</v>
      </c>
      <c r="B11643" t="b">
        <v>1</v>
      </c>
      <c r="C11643">
        <v>129</v>
      </c>
      <c r="D11643" t="s">
        <v>36</v>
      </c>
      <c r="E11643" t="s">
        <v>18</v>
      </c>
      <c r="F11643" t="str">
        <f>IF(chess_games[[#This Row],[winner]]="White", chess_games[[#This Row],[white_id]],IF(chess_games[[#This Row],[winner]]="Black",chess_games[[#This Row],[black_id]],"Draw"))</f>
        <v>mandre</v>
      </c>
      <c r="G11643" t="s">
        <v>57</v>
      </c>
      <c r="H11643" t="s">
        <v>2355</v>
      </c>
      <c r="I11643">
        <v>2113</v>
      </c>
      <c r="J11643" t="s">
        <v>24215</v>
      </c>
      <c r="K11643">
        <v>2120</v>
      </c>
      <c r="L116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643" t="s">
        <v>24226</v>
      </c>
      <c r="N11643" t="s">
        <v>68</v>
      </c>
      <c r="O11643">
        <v>2</v>
      </c>
      <c r="P11643" t="s">
        <v>49</v>
      </c>
      <c r="Q11643" t="s">
        <v>49</v>
      </c>
      <c r="R11643" t="s">
        <v>37422</v>
      </c>
      <c r="S11643" t="s">
        <v>37422</v>
      </c>
    </row>
    <row r="11644" spans="1:19" x14ac:dyDescent="0.3">
      <c r="A11644">
        <v>13463</v>
      </c>
      <c r="B11644" t="b">
        <v>1</v>
      </c>
      <c r="C11644">
        <v>87</v>
      </c>
      <c r="D11644" t="s">
        <v>27</v>
      </c>
      <c r="E11644" t="s">
        <v>18</v>
      </c>
      <c r="F11644" t="str">
        <f>IF(chess_games[[#This Row],[winner]]="White", chess_games[[#This Row],[white_id]],IF(chess_games[[#This Row],[winner]]="Black",chess_games[[#This Row],[black_id]],"Draw"))</f>
        <v>mandre</v>
      </c>
      <c r="G11644" t="s">
        <v>57</v>
      </c>
      <c r="H11644" t="s">
        <v>2355</v>
      </c>
      <c r="I11644">
        <v>2168</v>
      </c>
      <c r="J11644" t="s">
        <v>23324</v>
      </c>
      <c r="K11644">
        <v>1975</v>
      </c>
      <c r="L116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44" t="s">
        <v>23351</v>
      </c>
      <c r="N11644" t="s">
        <v>1830</v>
      </c>
      <c r="O11644">
        <v>11</v>
      </c>
      <c r="P11644" t="s">
        <v>1831</v>
      </c>
      <c r="Q11644" t="s">
        <v>847</v>
      </c>
      <c r="R11644" t="s">
        <v>37422</v>
      </c>
      <c r="S11644" t="s">
        <v>1832</v>
      </c>
    </row>
    <row r="11645" spans="1:19" x14ac:dyDescent="0.3">
      <c r="A11645">
        <v>14955</v>
      </c>
      <c r="B11645" t="b">
        <v>1</v>
      </c>
      <c r="C11645">
        <v>83</v>
      </c>
      <c r="D11645" t="s">
        <v>27</v>
      </c>
      <c r="E11645" t="s">
        <v>18</v>
      </c>
      <c r="F11645" t="str">
        <f>IF(chess_games[[#This Row],[winner]]="White", chess_games[[#This Row],[white_id]],IF(chess_games[[#This Row],[winner]]="Black",chess_games[[#This Row],[black_id]],"Draw"))</f>
        <v>mandre</v>
      </c>
      <c r="G11645" t="s">
        <v>57</v>
      </c>
      <c r="H11645" t="s">
        <v>2355</v>
      </c>
      <c r="I11645">
        <v>2124</v>
      </c>
      <c r="J11645" t="s">
        <v>3845</v>
      </c>
      <c r="K11645">
        <v>1891</v>
      </c>
      <c r="L116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45" t="s">
        <v>28995</v>
      </c>
      <c r="N11645" t="s">
        <v>209</v>
      </c>
      <c r="O11645">
        <v>3</v>
      </c>
      <c r="P11645" t="s">
        <v>24549</v>
      </c>
      <c r="Q11645" t="s">
        <v>24549</v>
      </c>
      <c r="R11645" t="s">
        <v>37422</v>
      </c>
      <c r="S11645" t="s">
        <v>37422</v>
      </c>
    </row>
    <row r="11646" spans="1:19" x14ac:dyDescent="0.3">
      <c r="A11646">
        <v>6207</v>
      </c>
      <c r="B11646" t="b">
        <v>1</v>
      </c>
      <c r="C11646">
        <v>69</v>
      </c>
      <c r="D11646" t="s">
        <v>27</v>
      </c>
      <c r="E11646" t="s">
        <v>18</v>
      </c>
      <c r="F11646" t="str">
        <f>IF(chess_games[[#This Row],[winner]]="White", chess_games[[#This Row],[white_id]],IF(chess_games[[#This Row],[winner]]="Black",chess_games[[#This Row],[black_id]],"Draw"))</f>
        <v>mandy36</v>
      </c>
      <c r="G11646" t="s">
        <v>231</v>
      </c>
      <c r="H11646" t="s">
        <v>13575</v>
      </c>
      <c r="I11646">
        <v>1379</v>
      </c>
      <c r="J11646" t="s">
        <v>13563</v>
      </c>
      <c r="K11646">
        <v>967</v>
      </c>
      <c r="L116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46" t="s">
        <v>13576</v>
      </c>
      <c r="N11646" t="s">
        <v>103</v>
      </c>
      <c r="O11646">
        <v>3</v>
      </c>
      <c r="P11646" t="s">
        <v>318</v>
      </c>
      <c r="Q11646" t="s">
        <v>98</v>
      </c>
      <c r="R11646" t="s">
        <v>37422</v>
      </c>
      <c r="S11646" t="s">
        <v>319</v>
      </c>
    </row>
    <row r="11647" spans="1:19" x14ac:dyDescent="0.3">
      <c r="A11647">
        <v>3085</v>
      </c>
      <c r="B11647" t="b">
        <v>1</v>
      </c>
      <c r="C11647">
        <v>78</v>
      </c>
      <c r="D11647" t="s">
        <v>36</v>
      </c>
      <c r="E11647" t="s">
        <v>28</v>
      </c>
      <c r="F11647" t="str">
        <f>IF(chess_games[[#This Row],[winner]]="White", chess_games[[#This Row],[white_id]],IF(chess_games[[#This Row],[winner]]="Black",chess_games[[#This Row],[black_id]],"Draw"))</f>
        <v>maneken</v>
      </c>
      <c r="G11647" t="s">
        <v>912</v>
      </c>
      <c r="H11647" t="s">
        <v>7248</v>
      </c>
      <c r="I11647">
        <v>1568</v>
      </c>
      <c r="J11647" t="s">
        <v>7326</v>
      </c>
      <c r="K11647">
        <v>1581</v>
      </c>
      <c r="L116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47" t="s">
        <v>7327</v>
      </c>
      <c r="N11647" t="s">
        <v>5103</v>
      </c>
      <c r="O11647">
        <v>13</v>
      </c>
      <c r="P11647" t="s">
        <v>590</v>
      </c>
      <c r="Q11647" t="s">
        <v>98</v>
      </c>
      <c r="R11647" t="s">
        <v>37422</v>
      </c>
      <c r="S11647" t="s">
        <v>469</v>
      </c>
    </row>
    <row r="11648" spans="1:19" x14ac:dyDescent="0.3">
      <c r="A11648">
        <v>4243</v>
      </c>
      <c r="B11648" t="b">
        <v>1</v>
      </c>
      <c r="C11648">
        <v>67</v>
      </c>
      <c r="D11648" t="s">
        <v>17</v>
      </c>
      <c r="E11648" t="s">
        <v>18</v>
      </c>
      <c r="F11648" t="str">
        <f>IF(chess_games[[#This Row],[winner]]="White", chess_games[[#This Row],[white_id]],IF(chess_games[[#This Row],[winner]]="Black",chess_games[[#This Row],[black_id]],"Draw"))</f>
        <v>manipin</v>
      </c>
      <c r="G11648" t="s">
        <v>608</v>
      </c>
      <c r="H11648" t="s">
        <v>9687</v>
      </c>
      <c r="I11648">
        <v>1610</v>
      </c>
      <c r="J11648" t="s">
        <v>9672</v>
      </c>
      <c r="K11648">
        <v>1599</v>
      </c>
      <c r="L116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48" t="s">
        <v>9702</v>
      </c>
      <c r="N11648" t="s">
        <v>103</v>
      </c>
      <c r="O11648">
        <v>3</v>
      </c>
      <c r="P11648" t="s">
        <v>318</v>
      </c>
      <c r="Q11648" t="s">
        <v>98</v>
      </c>
      <c r="R11648" t="s">
        <v>37422</v>
      </c>
      <c r="S11648" t="s">
        <v>319</v>
      </c>
    </row>
    <row r="11649" spans="1:19" x14ac:dyDescent="0.3">
      <c r="A11649">
        <v>12211</v>
      </c>
      <c r="B11649" t="b">
        <v>0</v>
      </c>
      <c r="C11649">
        <v>99</v>
      </c>
      <c r="D11649" t="s">
        <v>17</v>
      </c>
      <c r="E11649" t="s">
        <v>18</v>
      </c>
      <c r="F11649" t="str">
        <f>IF(chess_games[[#This Row],[winner]]="White", chess_games[[#This Row],[white_id]],IF(chess_games[[#This Row],[winner]]="Black",chess_games[[#This Row],[black_id]],"Draw"))</f>
        <v>manisgigantea</v>
      </c>
      <c r="G11649" t="s">
        <v>1895</v>
      </c>
      <c r="H11649" t="s">
        <v>24789</v>
      </c>
      <c r="I11649">
        <v>1500</v>
      </c>
      <c r="J11649" t="s">
        <v>2677</v>
      </c>
      <c r="K11649">
        <v>2621</v>
      </c>
      <c r="L116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649" t="s">
        <v>24790</v>
      </c>
      <c r="N11649" t="s">
        <v>209</v>
      </c>
      <c r="O11649">
        <v>3</v>
      </c>
      <c r="P11649" t="s">
        <v>1454</v>
      </c>
      <c r="Q11649" t="s">
        <v>1454</v>
      </c>
      <c r="R11649" t="s">
        <v>37422</v>
      </c>
      <c r="S11649" t="s">
        <v>37422</v>
      </c>
    </row>
    <row r="11650" spans="1:19" x14ac:dyDescent="0.3">
      <c r="A11650">
        <v>12213</v>
      </c>
      <c r="B11650" t="b">
        <v>0</v>
      </c>
      <c r="C11650">
        <v>28</v>
      </c>
      <c r="D11650" t="s">
        <v>27</v>
      </c>
      <c r="E11650" t="s">
        <v>28</v>
      </c>
      <c r="F11650" t="str">
        <f>IF(chess_games[[#This Row],[winner]]="White", chess_games[[#This Row],[white_id]],IF(chess_games[[#This Row],[winner]]="Black",chess_games[[#This Row],[black_id]],"Draw"))</f>
        <v>manisgigantea</v>
      </c>
      <c r="G11650" t="s">
        <v>215</v>
      </c>
      <c r="H11650" t="s">
        <v>24792</v>
      </c>
      <c r="I11650">
        <v>2217</v>
      </c>
      <c r="J11650" t="s">
        <v>24789</v>
      </c>
      <c r="K11650">
        <v>1500</v>
      </c>
      <c r="L116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650" t="s">
        <v>24793</v>
      </c>
      <c r="N11650" t="s">
        <v>134</v>
      </c>
      <c r="O11650">
        <v>7</v>
      </c>
      <c r="P11650" t="s">
        <v>704</v>
      </c>
      <c r="Q11650" t="s">
        <v>81</v>
      </c>
      <c r="R11650" t="s">
        <v>37422</v>
      </c>
      <c r="S11650" t="s">
        <v>121</v>
      </c>
    </row>
    <row r="11651" spans="1:19" x14ac:dyDescent="0.3">
      <c r="A11651">
        <v>5430</v>
      </c>
      <c r="B11651" t="b">
        <v>1</v>
      </c>
      <c r="C11651">
        <v>71</v>
      </c>
      <c r="D11651" t="s">
        <v>27</v>
      </c>
      <c r="E11651" t="s">
        <v>18</v>
      </c>
      <c r="F11651" t="str">
        <f>IF(chess_games[[#This Row],[winner]]="White", chess_games[[#This Row],[white_id]],IF(chess_games[[#This Row],[winner]]="Black",chess_games[[#This Row],[black_id]],"Draw"))</f>
        <v>manish_007</v>
      </c>
      <c r="G11651" t="s">
        <v>57</v>
      </c>
      <c r="H11651" t="s">
        <v>12061</v>
      </c>
      <c r="I11651">
        <v>1575</v>
      </c>
      <c r="J11651" t="s">
        <v>12013</v>
      </c>
      <c r="K11651">
        <v>1566</v>
      </c>
      <c r="L116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51" t="s">
        <v>12062</v>
      </c>
      <c r="N11651" t="s">
        <v>637</v>
      </c>
      <c r="O11651">
        <v>4</v>
      </c>
      <c r="P11651" t="s">
        <v>63</v>
      </c>
      <c r="Q11651" t="s">
        <v>63</v>
      </c>
      <c r="R11651" t="s">
        <v>37422</v>
      </c>
      <c r="S11651" t="s">
        <v>37422</v>
      </c>
    </row>
    <row r="11652" spans="1:19" x14ac:dyDescent="0.3">
      <c r="A11652">
        <v>18334</v>
      </c>
      <c r="B11652" t="b">
        <v>1</v>
      </c>
      <c r="C11652">
        <v>71</v>
      </c>
      <c r="D11652" t="s">
        <v>27</v>
      </c>
      <c r="E11652" t="s">
        <v>18</v>
      </c>
      <c r="F11652" t="str">
        <f>IF(chess_games[[#This Row],[winner]]="White", chess_games[[#This Row],[white_id]],IF(chess_games[[#This Row],[winner]]="Black",chess_games[[#This Row],[black_id]],"Draw"))</f>
        <v>manish_007</v>
      </c>
      <c r="G11652" t="s">
        <v>57</v>
      </c>
      <c r="H11652" t="s">
        <v>12061</v>
      </c>
      <c r="I11652">
        <v>1575</v>
      </c>
      <c r="J11652" t="s">
        <v>12013</v>
      </c>
      <c r="K11652">
        <v>1566</v>
      </c>
      <c r="L116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52" t="s">
        <v>12062</v>
      </c>
      <c r="N11652" t="s">
        <v>637</v>
      </c>
      <c r="O11652">
        <v>4</v>
      </c>
      <c r="P11652" t="s">
        <v>63</v>
      </c>
      <c r="Q11652" t="s">
        <v>63</v>
      </c>
      <c r="R11652" t="s">
        <v>37422</v>
      </c>
      <c r="S11652" t="s">
        <v>37422</v>
      </c>
    </row>
    <row r="11653" spans="1:19" x14ac:dyDescent="0.3">
      <c r="A11653">
        <v>1931</v>
      </c>
      <c r="B11653" t="b">
        <v>1</v>
      </c>
      <c r="C11653">
        <v>38</v>
      </c>
      <c r="D11653" t="s">
        <v>36</v>
      </c>
      <c r="E11653" t="s">
        <v>28</v>
      </c>
      <c r="F11653" t="str">
        <f>IF(chess_games[[#This Row],[winner]]="White", chess_games[[#This Row],[white_id]],IF(chess_games[[#This Row],[winner]]="Black",chess_games[[#This Row],[black_id]],"Draw"))</f>
        <v>maniuk</v>
      </c>
      <c r="G11653" t="s">
        <v>57</v>
      </c>
      <c r="H11653" t="s">
        <v>4961</v>
      </c>
      <c r="I11653">
        <v>1327</v>
      </c>
      <c r="J11653" t="s">
        <v>4981</v>
      </c>
      <c r="K11653">
        <v>1542</v>
      </c>
      <c r="L116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53" t="s">
        <v>4982</v>
      </c>
      <c r="N11653" t="s">
        <v>96</v>
      </c>
      <c r="O11653">
        <v>6</v>
      </c>
      <c r="P11653" t="s">
        <v>944</v>
      </c>
      <c r="Q11653" t="s">
        <v>98</v>
      </c>
      <c r="R11653" t="s">
        <v>37422</v>
      </c>
      <c r="S11653" t="s">
        <v>945</v>
      </c>
    </row>
    <row r="11654" spans="1:19" x14ac:dyDescent="0.3">
      <c r="A11654">
        <v>15434</v>
      </c>
      <c r="B11654" t="b">
        <v>1</v>
      </c>
      <c r="C11654">
        <v>45</v>
      </c>
      <c r="D11654" t="s">
        <v>36</v>
      </c>
      <c r="E11654" t="s">
        <v>18</v>
      </c>
      <c r="F11654" t="str">
        <f>IF(chess_games[[#This Row],[winner]]="White", chess_games[[#This Row],[white_id]],IF(chess_games[[#This Row],[winner]]="Black",chess_games[[#This Row],[black_id]],"Draw"))</f>
        <v>mano99</v>
      </c>
      <c r="G11654" t="s">
        <v>57</v>
      </c>
      <c r="H11654" t="s">
        <v>29787</v>
      </c>
      <c r="I11654">
        <v>1786</v>
      </c>
      <c r="J11654" t="s">
        <v>29769</v>
      </c>
      <c r="K11654">
        <v>1474</v>
      </c>
      <c r="L116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54" t="s">
        <v>29788</v>
      </c>
      <c r="N11654" t="s">
        <v>2145</v>
      </c>
      <c r="O11654">
        <v>8</v>
      </c>
      <c r="P11654" t="s">
        <v>2146</v>
      </c>
      <c r="Q11654" t="s">
        <v>468</v>
      </c>
      <c r="R11654" t="s">
        <v>37422</v>
      </c>
      <c r="S11654" t="s">
        <v>1129</v>
      </c>
    </row>
    <row r="11655" spans="1:19" x14ac:dyDescent="0.3">
      <c r="A11655">
        <v>14747</v>
      </c>
      <c r="B11655" t="b">
        <v>1</v>
      </c>
      <c r="C11655">
        <v>74</v>
      </c>
      <c r="D11655" t="s">
        <v>36</v>
      </c>
      <c r="E11655" t="s">
        <v>28</v>
      </c>
      <c r="F11655" t="str">
        <f>IF(chess_games[[#This Row],[winner]]="White", chess_games[[#This Row],[white_id]],IF(chess_games[[#This Row],[winner]]="Black",chess_games[[#This Row],[black_id]],"Draw"))</f>
        <v>manojmds</v>
      </c>
      <c r="G11655" t="s">
        <v>57</v>
      </c>
      <c r="H11655" t="s">
        <v>28694</v>
      </c>
      <c r="I11655">
        <v>1417</v>
      </c>
      <c r="J11655" t="s">
        <v>28696</v>
      </c>
      <c r="K11655">
        <v>1454</v>
      </c>
      <c r="L116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55" t="s">
        <v>28697</v>
      </c>
      <c r="N11655" t="s">
        <v>54</v>
      </c>
      <c r="O11655">
        <v>5</v>
      </c>
      <c r="P11655" t="s">
        <v>55</v>
      </c>
      <c r="Q11655" t="s">
        <v>55</v>
      </c>
      <c r="R11655" t="s">
        <v>37422</v>
      </c>
      <c r="S11655" t="s">
        <v>37422</v>
      </c>
    </row>
    <row r="11656" spans="1:19" x14ac:dyDescent="0.3">
      <c r="A11656">
        <v>2834</v>
      </c>
      <c r="B11656" t="b">
        <v>0</v>
      </c>
      <c r="C11656">
        <v>61</v>
      </c>
      <c r="D11656" t="s">
        <v>27</v>
      </c>
      <c r="E11656" t="s">
        <v>18</v>
      </c>
      <c r="F11656" t="str">
        <f>IF(chess_games[[#This Row],[winner]]="White", chess_games[[#This Row],[white_id]],IF(chess_games[[#This Row],[winner]]="Black",chess_games[[#This Row],[black_id]],"Draw"))</f>
        <v>manosilva</v>
      </c>
      <c r="G11656" t="s">
        <v>57</v>
      </c>
      <c r="H11656" t="s">
        <v>6823</v>
      </c>
      <c r="I11656">
        <v>1381</v>
      </c>
      <c r="J11656" t="s">
        <v>6744</v>
      </c>
      <c r="K11656">
        <v>1500</v>
      </c>
      <c r="L116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656" t="s">
        <v>6824</v>
      </c>
      <c r="N11656" t="s">
        <v>2022</v>
      </c>
      <c r="O11656">
        <v>6</v>
      </c>
      <c r="P11656" t="s">
        <v>2023</v>
      </c>
      <c r="Q11656" t="s">
        <v>468</v>
      </c>
      <c r="R11656" t="s">
        <v>37422</v>
      </c>
      <c r="S11656" t="s">
        <v>2024</v>
      </c>
    </row>
    <row r="11657" spans="1:19" x14ac:dyDescent="0.3">
      <c r="A11657">
        <v>5937</v>
      </c>
      <c r="B11657" t="b">
        <v>1</v>
      </c>
      <c r="C11657">
        <v>34</v>
      </c>
      <c r="D11657" t="s">
        <v>27</v>
      </c>
      <c r="E11657" t="s">
        <v>28</v>
      </c>
      <c r="F11657" t="str">
        <f>IF(chess_games[[#This Row],[winner]]="White", chess_games[[#This Row],[white_id]],IF(chess_games[[#This Row],[winner]]="Black",chess_games[[#This Row],[black_id]],"Draw"))</f>
        <v>manrod420</v>
      </c>
      <c r="G11657" t="s">
        <v>57</v>
      </c>
      <c r="H11657" t="s">
        <v>13064</v>
      </c>
      <c r="I11657">
        <v>1405</v>
      </c>
      <c r="J11657" t="s">
        <v>13065</v>
      </c>
      <c r="K11657">
        <v>1420</v>
      </c>
      <c r="L116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57" t="s">
        <v>13066</v>
      </c>
      <c r="N11657" t="s">
        <v>68</v>
      </c>
      <c r="O11657">
        <v>2</v>
      </c>
      <c r="P11657" t="s">
        <v>49</v>
      </c>
      <c r="Q11657" t="s">
        <v>49</v>
      </c>
      <c r="R11657" t="s">
        <v>37422</v>
      </c>
      <c r="S11657" t="s">
        <v>37422</v>
      </c>
    </row>
    <row r="11658" spans="1:19" x14ac:dyDescent="0.3">
      <c r="A11658">
        <v>5939</v>
      </c>
      <c r="B11658" t="b">
        <v>1</v>
      </c>
      <c r="C11658">
        <v>51</v>
      </c>
      <c r="D11658" t="s">
        <v>27</v>
      </c>
      <c r="E11658" t="s">
        <v>18</v>
      </c>
      <c r="F11658" t="str">
        <f>IF(chess_games[[#This Row],[winner]]="White", chess_games[[#This Row],[white_id]],IF(chess_games[[#This Row],[winner]]="Black",chess_games[[#This Row],[black_id]],"Draw"))</f>
        <v>manrod420</v>
      </c>
      <c r="G11658" t="s">
        <v>1895</v>
      </c>
      <c r="H11658" t="s">
        <v>13065</v>
      </c>
      <c r="I11658">
        <v>1406</v>
      </c>
      <c r="J11658" t="s">
        <v>13069</v>
      </c>
      <c r="K11658">
        <v>1496</v>
      </c>
      <c r="L116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658" t="s">
        <v>13070</v>
      </c>
      <c r="N11658" t="s">
        <v>39</v>
      </c>
      <c r="O11658">
        <v>3</v>
      </c>
      <c r="P11658" t="s">
        <v>2136</v>
      </c>
      <c r="Q11658" t="s">
        <v>152</v>
      </c>
      <c r="R11658" t="s">
        <v>37422</v>
      </c>
      <c r="S11658" t="s">
        <v>2137</v>
      </c>
    </row>
    <row r="11659" spans="1:19" x14ac:dyDescent="0.3">
      <c r="A11659">
        <v>5946</v>
      </c>
      <c r="B11659" t="b">
        <v>1</v>
      </c>
      <c r="C11659">
        <v>32</v>
      </c>
      <c r="D11659" t="s">
        <v>36</v>
      </c>
      <c r="E11659" t="s">
        <v>28</v>
      </c>
      <c r="F11659" t="str">
        <f>IF(chess_games[[#This Row],[winner]]="White", chess_games[[#This Row],[white_id]],IF(chess_games[[#This Row],[winner]]="Black",chess_games[[#This Row],[black_id]],"Draw"))</f>
        <v>manrod420</v>
      </c>
      <c r="G11659" t="s">
        <v>2247</v>
      </c>
      <c r="H11659" t="s">
        <v>13082</v>
      </c>
      <c r="I11659">
        <v>1438</v>
      </c>
      <c r="J11659" t="s">
        <v>13065</v>
      </c>
      <c r="K11659">
        <v>1467</v>
      </c>
      <c r="L116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59" t="s">
        <v>13083</v>
      </c>
      <c r="N11659" t="s">
        <v>253</v>
      </c>
      <c r="O11659">
        <v>5</v>
      </c>
      <c r="P11659" t="s">
        <v>749</v>
      </c>
      <c r="Q11659" t="s">
        <v>749</v>
      </c>
      <c r="R11659" t="s">
        <v>37422</v>
      </c>
      <c r="S11659" t="s">
        <v>37422</v>
      </c>
    </row>
    <row r="11660" spans="1:19" x14ac:dyDescent="0.3">
      <c r="A11660">
        <v>5948</v>
      </c>
      <c r="B11660" t="b">
        <v>0</v>
      </c>
      <c r="C11660">
        <v>146</v>
      </c>
      <c r="D11660" t="s">
        <v>36</v>
      </c>
      <c r="E11660" t="s">
        <v>28</v>
      </c>
      <c r="F11660" t="str">
        <f>IF(chess_games[[#This Row],[winner]]="White", chess_games[[#This Row],[white_id]],IF(chess_games[[#This Row],[winner]]="Black",chess_games[[#This Row],[black_id]],"Draw"))</f>
        <v>manrod420</v>
      </c>
      <c r="G11660" t="s">
        <v>142</v>
      </c>
      <c r="H11660" t="s">
        <v>13085</v>
      </c>
      <c r="I11660">
        <v>1456</v>
      </c>
      <c r="J11660" t="s">
        <v>13065</v>
      </c>
      <c r="K11660">
        <v>1478</v>
      </c>
      <c r="L116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60" t="s">
        <v>13086</v>
      </c>
      <c r="N11660" t="s">
        <v>611</v>
      </c>
      <c r="O11660">
        <v>4</v>
      </c>
      <c r="P11660" t="s">
        <v>714</v>
      </c>
      <c r="Q11660" t="s">
        <v>63</v>
      </c>
      <c r="R11660" t="s">
        <v>37422</v>
      </c>
      <c r="S11660" t="s">
        <v>715</v>
      </c>
    </row>
    <row r="11661" spans="1:19" x14ac:dyDescent="0.3">
      <c r="A11661">
        <v>5949</v>
      </c>
      <c r="B11661" t="b">
        <v>1</v>
      </c>
      <c r="C11661">
        <v>111</v>
      </c>
      <c r="D11661" t="s">
        <v>27</v>
      </c>
      <c r="E11661" t="s">
        <v>18</v>
      </c>
      <c r="F11661" t="str">
        <f>IF(chess_games[[#This Row],[winner]]="White", chess_games[[#This Row],[white_id]],IF(chess_games[[#This Row],[winner]]="Black",chess_games[[#This Row],[black_id]],"Draw"))</f>
        <v>manrod420</v>
      </c>
      <c r="G11661" t="s">
        <v>76</v>
      </c>
      <c r="H11661" t="s">
        <v>13065</v>
      </c>
      <c r="I11661">
        <v>1466</v>
      </c>
      <c r="J11661" t="s">
        <v>13087</v>
      </c>
      <c r="K11661">
        <v>1503</v>
      </c>
      <c r="L116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661" t="s">
        <v>13088</v>
      </c>
      <c r="N11661" t="s">
        <v>218</v>
      </c>
      <c r="O11661">
        <v>3</v>
      </c>
      <c r="P11661" t="s">
        <v>219</v>
      </c>
      <c r="Q11661" t="s">
        <v>152</v>
      </c>
      <c r="R11661" t="s">
        <v>37422</v>
      </c>
      <c r="S11661" t="s">
        <v>153</v>
      </c>
    </row>
    <row r="11662" spans="1:19" x14ac:dyDescent="0.3">
      <c r="A11662">
        <v>5950</v>
      </c>
      <c r="B11662" t="b">
        <v>1</v>
      </c>
      <c r="C11662">
        <v>156</v>
      </c>
      <c r="D11662" t="s">
        <v>17</v>
      </c>
      <c r="E11662" t="s">
        <v>28</v>
      </c>
      <c r="F11662" t="str">
        <f>IF(chess_games[[#This Row],[winner]]="White", chess_games[[#This Row],[white_id]],IF(chess_games[[#This Row],[winner]]="Black",chess_games[[#This Row],[black_id]],"Draw"))</f>
        <v>manrod420</v>
      </c>
      <c r="G11662" t="s">
        <v>76</v>
      </c>
      <c r="H11662" t="s">
        <v>13089</v>
      </c>
      <c r="I11662">
        <v>1435</v>
      </c>
      <c r="J11662" t="s">
        <v>13065</v>
      </c>
      <c r="K11662">
        <v>1456</v>
      </c>
      <c r="L116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62" t="s">
        <v>13090</v>
      </c>
      <c r="N11662" t="s">
        <v>209</v>
      </c>
      <c r="O11662">
        <v>2</v>
      </c>
      <c r="P11662" t="s">
        <v>210</v>
      </c>
      <c r="Q11662" t="s">
        <v>210</v>
      </c>
      <c r="R11662" t="s">
        <v>37422</v>
      </c>
      <c r="S11662" t="s">
        <v>37422</v>
      </c>
    </row>
    <row r="11663" spans="1:19" x14ac:dyDescent="0.3">
      <c r="A11663">
        <v>5952</v>
      </c>
      <c r="B11663" t="b">
        <v>1</v>
      </c>
      <c r="C11663">
        <v>35</v>
      </c>
      <c r="D11663" t="s">
        <v>27</v>
      </c>
      <c r="E11663" t="s">
        <v>28</v>
      </c>
      <c r="F11663" t="str">
        <f>IF(chess_games[[#This Row],[winner]]="White", chess_games[[#This Row],[white_id]],IF(chess_games[[#This Row],[winner]]="Black",chess_games[[#This Row],[black_id]],"Draw"))</f>
        <v>manrod420</v>
      </c>
      <c r="G11663" t="s">
        <v>2177</v>
      </c>
      <c r="H11663" t="s">
        <v>13093</v>
      </c>
      <c r="I11663">
        <v>1521</v>
      </c>
      <c r="J11663" t="s">
        <v>13065</v>
      </c>
      <c r="K11663">
        <v>1443</v>
      </c>
      <c r="L116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663" t="s">
        <v>13094</v>
      </c>
      <c r="N11663" t="s">
        <v>611</v>
      </c>
      <c r="O11663">
        <v>4</v>
      </c>
      <c r="P11663" t="s">
        <v>714</v>
      </c>
      <c r="Q11663" t="s">
        <v>63</v>
      </c>
      <c r="R11663" t="s">
        <v>37422</v>
      </c>
      <c r="S11663" t="s">
        <v>715</v>
      </c>
    </row>
    <row r="11664" spans="1:19" x14ac:dyDescent="0.3">
      <c r="A11664">
        <v>5953</v>
      </c>
      <c r="B11664" t="b">
        <v>1</v>
      </c>
      <c r="C11664">
        <v>172</v>
      </c>
      <c r="D11664" t="s">
        <v>17</v>
      </c>
      <c r="E11664" t="s">
        <v>28</v>
      </c>
      <c r="F11664" t="str">
        <f>IF(chess_games[[#This Row],[winner]]="White", chess_games[[#This Row],[white_id]],IF(chess_games[[#This Row],[winner]]="Black",chess_games[[#This Row],[black_id]],"Draw"))</f>
        <v>manrod420</v>
      </c>
      <c r="G11664" t="s">
        <v>968</v>
      </c>
      <c r="H11664" t="s">
        <v>13095</v>
      </c>
      <c r="I11664">
        <v>1372</v>
      </c>
      <c r="J11664" t="s">
        <v>13065</v>
      </c>
      <c r="K11664">
        <v>1434</v>
      </c>
      <c r="L116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64" t="s">
        <v>13096</v>
      </c>
      <c r="N11664" t="s">
        <v>54</v>
      </c>
      <c r="O11664">
        <v>5</v>
      </c>
      <c r="P11664" t="s">
        <v>55</v>
      </c>
      <c r="Q11664" t="s">
        <v>55</v>
      </c>
      <c r="R11664" t="s">
        <v>37422</v>
      </c>
      <c r="S11664" t="s">
        <v>37422</v>
      </c>
    </row>
    <row r="11665" spans="1:19" x14ac:dyDescent="0.3">
      <c r="A11665">
        <v>5954</v>
      </c>
      <c r="B11665" t="b">
        <v>1</v>
      </c>
      <c r="C11665">
        <v>113</v>
      </c>
      <c r="D11665" t="s">
        <v>36</v>
      </c>
      <c r="E11665" t="s">
        <v>18</v>
      </c>
      <c r="F11665" t="str">
        <f>IF(chess_games[[#This Row],[winner]]="White", chess_games[[#This Row],[white_id]],IF(chess_games[[#This Row],[winner]]="Black",chess_games[[#This Row],[black_id]],"Draw"))</f>
        <v>manrod420</v>
      </c>
      <c r="G11665" t="s">
        <v>159</v>
      </c>
      <c r="H11665" t="s">
        <v>13065</v>
      </c>
      <c r="I11665">
        <v>1423</v>
      </c>
      <c r="J11665" t="s">
        <v>13097</v>
      </c>
      <c r="K11665">
        <v>1479</v>
      </c>
      <c r="L116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665" t="s">
        <v>13098</v>
      </c>
      <c r="N11665" t="s">
        <v>1596</v>
      </c>
      <c r="O11665">
        <v>3</v>
      </c>
      <c r="P11665" t="s">
        <v>1597</v>
      </c>
      <c r="Q11665" t="s">
        <v>152</v>
      </c>
      <c r="R11665" t="s">
        <v>37422</v>
      </c>
      <c r="S11665" t="s">
        <v>1031</v>
      </c>
    </row>
    <row r="11666" spans="1:19" x14ac:dyDescent="0.3">
      <c r="A11666">
        <v>7467</v>
      </c>
      <c r="B11666" t="b">
        <v>1</v>
      </c>
      <c r="C11666">
        <v>75</v>
      </c>
      <c r="D11666" t="s">
        <v>27</v>
      </c>
      <c r="E11666" t="s">
        <v>28</v>
      </c>
      <c r="F11666" t="str">
        <f>IF(chess_games[[#This Row],[winner]]="White", chess_games[[#This Row],[white_id]],IF(chess_games[[#This Row],[winner]]="Black",chess_games[[#This Row],[black_id]],"Draw"))</f>
        <v>mansoor_k11</v>
      </c>
      <c r="G11666" t="s">
        <v>586</v>
      </c>
      <c r="H11666" t="s">
        <v>16008</v>
      </c>
      <c r="I11666">
        <v>1791</v>
      </c>
      <c r="J11666" t="s">
        <v>16022</v>
      </c>
      <c r="K11666">
        <v>1484</v>
      </c>
      <c r="L116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666" t="s">
        <v>16023</v>
      </c>
      <c r="N11666" t="s">
        <v>3027</v>
      </c>
      <c r="O11666">
        <v>7</v>
      </c>
      <c r="P11666" t="s">
        <v>3028</v>
      </c>
      <c r="Q11666" t="s">
        <v>25</v>
      </c>
      <c r="R11666" t="s">
        <v>37422</v>
      </c>
      <c r="S11666" t="s">
        <v>1212</v>
      </c>
    </row>
    <row r="11667" spans="1:19" x14ac:dyDescent="0.3">
      <c r="A11667">
        <v>7476</v>
      </c>
      <c r="B11667" t="b">
        <v>1</v>
      </c>
      <c r="C11667">
        <v>41</v>
      </c>
      <c r="D11667" t="s">
        <v>27</v>
      </c>
      <c r="E11667" t="s">
        <v>28</v>
      </c>
      <c r="F11667" t="str">
        <f>IF(chess_games[[#This Row],[winner]]="White", chess_games[[#This Row],[white_id]],IF(chess_games[[#This Row],[winner]]="Black",chess_games[[#This Row],[black_id]],"Draw"))</f>
        <v>mansoor_k11</v>
      </c>
      <c r="G11667" t="s">
        <v>586</v>
      </c>
      <c r="H11667" t="s">
        <v>16008</v>
      </c>
      <c r="I11667">
        <v>1833</v>
      </c>
      <c r="J11667" t="s">
        <v>16022</v>
      </c>
      <c r="K11667">
        <v>1609</v>
      </c>
      <c r="L116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667" t="s">
        <v>16039</v>
      </c>
      <c r="N11667" t="s">
        <v>8318</v>
      </c>
      <c r="O11667">
        <v>10</v>
      </c>
      <c r="P11667" t="s">
        <v>16040</v>
      </c>
      <c r="Q11667" t="s">
        <v>468</v>
      </c>
      <c r="R11667" t="s">
        <v>37422</v>
      </c>
      <c r="S11667" t="s">
        <v>8320</v>
      </c>
    </row>
    <row r="11668" spans="1:19" x14ac:dyDescent="0.3">
      <c r="A11668">
        <v>7480</v>
      </c>
      <c r="B11668" t="b">
        <v>1</v>
      </c>
      <c r="C11668">
        <v>88</v>
      </c>
      <c r="D11668" t="s">
        <v>36</v>
      </c>
      <c r="E11668" t="s">
        <v>28</v>
      </c>
      <c r="F11668" t="str">
        <f>IF(chess_games[[#This Row],[winner]]="White", chess_games[[#This Row],[white_id]],IF(chess_games[[#This Row],[winner]]="Black",chess_games[[#This Row],[black_id]],"Draw"))</f>
        <v>mansoor_k11</v>
      </c>
      <c r="G11668" t="s">
        <v>57</v>
      </c>
      <c r="H11668" t="s">
        <v>16008</v>
      </c>
      <c r="I11668">
        <v>1860</v>
      </c>
      <c r="J11668" t="s">
        <v>16022</v>
      </c>
      <c r="K11668">
        <v>1496</v>
      </c>
      <c r="L116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668" t="s">
        <v>16047</v>
      </c>
      <c r="N11668" t="s">
        <v>1127</v>
      </c>
      <c r="O11668">
        <v>8</v>
      </c>
      <c r="P11668" t="s">
        <v>1128</v>
      </c>
      <c r="Q11668" t="s">
        <v>468</v>
      </c>
      <c r="R11668" t="s">
        <v>37422</v>
      </c>
      <c r="S11668" t="s">
        <v>1129</v>
      </c>
    </row>
    <row r="11669" spans="1:19" x14ac:dyDescent="0.3">
      <c r="A11669">
        <v>8857</v>
      </c>
      <c r="B11669" t="b">
        <v>0</v>
      </c>
      <c r="C11669">
        <v>48</v>
      </c>
      <c r="D11669" t="s">
        <v>36</v>
      </c>
      <c r="E11669" t="s">
        <v>28</v>
      </c>
      <c r="F11669" t="str">
        <f>IF(chess_games[[#This Row],[winner]]="White", chess_games[[#This Row],[white_id]],IF(chess_games[[#This Row],[winner]]="Black",chess_games[[#This Row],[black_id]],"Draw"))</f>
        <v>mansour1344</v>
      </c>
      <c r="G11669" t="s">
        <v>18770</v>
      </c>
      <c r="H11669" t="s">
        <v>18771</v>
      </c>
      <c r="I11669">
        <v>1944</v>
      </c>
      <c r="J11669" t="s">
        <v>18772</v>
      </c>
      <c r="K11669">
        <v>1896</v>
      </c>
      <c r="L116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669" t="s">
        <v>18773</v>
      </c>
      <c r="N11669" t="s">
        <v>276</v>
      </c>
      <c r="O11669">
        <v>7</v>
      </c>
      <c r="P11669" t="s">
        <v>13330</v>
      </c>
      <c r="Q11669" t="s">
        <v>481</v>
      </c>
      <c r="R11669" t="s">
        <v>37422</v>
      </c>
      <c r="S11669" t="s">
        <v>13331</v>
      </c>
    </row>
    <row r="11670" spans="1:19" x14ac:dyDescent="0.3">
      <c r="A11670">
        <v>11805</v>
      </c>
      <c r="B11670" t="b">
        <v>0</v>
      </c>
      <c r="C11670">
        <v>25</v>
      </c>
      <c r="D11670" t="s">
        <v>27</v>
      </c>
      <c r="E11670" t="s">
        <v>28</v>
      </c>
      <c r="F11670" t="str">
        <f>IF(chess_games[[#This Row],[winner]]="White", chess_games[[#This Row],[white_id]],IF(chess_games[[#This Row],[winner]]="Black",chess_games[[#This Row],[black_id]],"Draw"))</f>
        <v>mansour99</v>
      </c>
      <c r="G11670" t="s">
        <v>24067</v>
      </c>
      <c r="H11670" t="s">
        <v>24066</v>
      </c>
      <c r="I11670">
        <v>1233</v>
      </c>
      <c r="J11670" t="s">
        <v>24068</v>
      </c>
      <c r="K11670">
        <v>1664</v>
      </c>
      <c r="L116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70" t="s">
        <v>24069</v>
      </c>
      <c r="N11670" t="s">
        <v>166</v>
      </c>
      <c r="O11670">
        <v>7</v>
      </c>
      <c r="P11670" t="s">
        <v>168</v>
      </c>
      <c r="Q11670" t="s">
        <v>168</v>
      </c>
      <c r="R11670" t="s">
        <v>37422</v>
      </c>
      <c r="S11670" t="s">
        <v>37422</v>
      </c>
    </row>
    <row r="11671" spans="1:19" x14ac:dyDescent="0.3">
      <c r="A11671">
        <v>19238</v>
      </c>
      <c r="B11671" t="b">
        <v>0</v>
      </c>
      <c r="C11671">
        <v>25</v>
      </c>
      <c r="D11671" t="s">
        <v>27</v>
      </c>
      <c r="E11671" t="s">
        <v>28</v>
      </c>
      <c r="F11671" t="str">
        <f>IF(chess_games[[#This Row],[winner]]="White", chess_games[[#This Row],[white_id]],IF(chess_games[[#This Row],[winner]]="Black",chess_games[[#This Row],[black_id]],"Draw"))</f>
        <v>mansour99</v>
      </c>
      <c r="G11671" t="s">
        <v>24067</v>
      </c>
      <c r="H11671" t="s">
        <v>24066</v>
      </c>
      <c r="I11671">
        <v>1233</v>
      </c>
      <c r="J11671" t="s">
        <v>24068</v>
      </c>
      <c r="K11671">
        <v>1664</v>
      </c>
      <c r="L116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71" t="s">
        <v>24069</v>
      </c>
      <c r="N11671" t="s">
        <v>166</v>
      </c>
      <c r="O11671">
        <v>7</v>
      </c>
      <c r="P11671" t="s">
        <v>168</v>
      </c>
      <c r="Q11671" t="s">
        <v>168</v>
      </c>
      <c r="R11671" t="s">
        <v>37422</v>
      </c>
      <c r="S11671" t="s">
        <v>37422</v>
      </c>
    </row>
    <row r="11672" spans="1:19" x14ac:dyDescent="0.3">
      <c r="A11672">
        <v>2678</v>
      </c>
      <c r="B11672" t="b">
        <v>0</v>
      </c>
      <c r="C11672">
        <v>31</v>
      </c>
      <c r="D11672" t="s">
        <v>27</v>
      </c>
      <c r="E11672" t="s">
        <v>18</v>
      </c>
      <c r="F11672" t="str">
        <f>IF(chess_games[[#This Row],[winner]]="White", chess_games[[#This Row],[white_id]],IF(chess_games[[#This Row],[winner]]="Black",chess_games[[#This Row],[black_id]],"Draw"))</f>
        <v>manuel10</v>
      </c>
      <c r="G11672" t="s">
        <v>453</v>
      </c>
      <c r="H11672" t="s">
        <v>6518</v>
      </c>
      <c r="I11672">
        <v>1359</v>
      </c>
      <c r="J11672" t="s">
        <v>6492</v>
      </c>
      <c r="K11672">
        <v>1500</v>
      </c>
      <c r="L116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672" t="s">
        <v>6519</v>
      </c>
      <c r="N11672" t="s">
        <v>580</v>
      </c>
      <c r="O11672">
        <v>4</v>
      </c>
      <c r="P11672" t="s">
        <v>3146</v>
      </c>
      <c r="Q11672" t="s">
        <v>41</v>
      </c>
      <c r="R11672" t="s">
        <v>37422</v>
      </c>
      <c r="S11672" t="s">
        <v>3147</v>
      </c>
    </row>
    <row r="11673" spans="1:19" x14ac:dyDescent="0.3">
      <c r="A11673">
        <v>14989</v>
      </c>
      <c r="B11673" t="b">
        <v>1</v>
      </c>
      <c r="C11673">
        <v>37</v>
      </c>
      <c r="D11673" t="s">
        <v>27</v>
      </c>
      <c r="E11673" t="s">
        <v>18</v>
      </c>
      <c r="F11673" t="str">
        <f>IF(chess_games[[#This Row],[winner]]="White", chess_games[[#This Row],[white_id]],IF(chess_games[[#This Row],[winner]]="Black",chess_games[[#This Row],[black_id]],"Draw"))</f>
        <v>manuelsenior</v>
      </c>
      <c r="G11673" t="s">
        <v>453</v>
      </c>
      <c r="H11673" t="s">
        <v>29058</v>
      </c>
      <c r="I11673">
        <v>1662</v>
      </c>
      <c r="J11673" t="s">
        <v>29007</v>
      </c>
      <c r="K11673">
        <v>1596</v>
      </c>
      <c r="L116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73" t="s">
        <v>29059</v>
      </c>
      <c r="N11673" t="s">
        <v>1332</v>
      </c>
      <c r="O11673">
        <v>15</v>
      </c>
      <c r="P11673" t="s">
        <v>23320</v>
      </c>
      <c r="Q11673" t="s">
        <v>468</v>
      </c>
      <c r="R11673" t="s">
        <v>37422</v>
      </c>
      <c r="S11673" t="s">
        <v>1876</v>
      </c>
    </row>
    <row r="11674" spans="1:19" x14ac:dyDescent="0.3">
      <c r="A11674">
        <v>17918</v>
      </c>
      <c r="B11674" t="b">
        <v>1</v>
      </c>
      <c r="C11674">
        <v>74</v>
      </c>
      <c r="D11674" t="s">
        <v>27</v>
      </c>
      <c r="E11674" t="s">
        <v>28</v>
      </c>
      <c r="F11674" t="str">
        <f>IF(chess_games[[#This Row],[winner]]="White", chess_games[[#This Row],[white_id]],IF(chess_games[[#This Row],[winner]]="Black",chess_games[[#This Row],[black_id]],"Draw"))</f>
        <v>manuelsobrinhoficial</v>
      </c>
      <c r="G11674" t="s">
        <v>225</v>
      </c>
      <c r="H11674" t="s">
        <v>16189</v>
      </c>
      <c r="I11674">
        <v>2287</v>
      </c>
      <c r="J11674" t="s">
        <v>34093</v>
      </c>
      <c r="K11674">
        <v>2070</v>
      </c>
      <c r="L116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674" t="s">
        <v>34094</v>
      </c>
      <c r="N11674" t="s">
        <v>68</v>
      </c>
      <c r="O11674">
        <v>3</v>
      </c>
      <c r="P11674" t="s">
        <v>322</v>
      </c>
      <c r="Q11674" t="s">
        <v>49</v>
      </c>
      <c r="R11674" t="s">
        <v>37422</v>
      </c>
      <c r="S11674" t="s">
        <v>323</v>
      </c>
    </row>
    <row r="11675" spans="1:19" x14ac:dyDescent="0.3">
      <c r="A11675">
        <v>18120</v>
      </c>
      <c r="B11675" t="b">
        <v>1</v>
      </c>
      <c r="C11675">
        <v>75</v>
      </c>
      <c r="D11675" t="s">
        <v>27</v>
      </c>
      <c r="E11675" t="s">
        <v>18</v>
      </c>
      <c r="F11675" t="str">
        <f>IF(chess_games[[#This Row],[winner]]="White", chess_games[[#This Row],[white_id]],IF(chess_games[[#This Row],[winner]]="Black",chess_games[[#This Row],[black_id]],"Draw"))</f>
        <v>maocuervo</v>
      </c>
      <c r="G11675" t="s">
        <v>189</v>
      </c>
      <c r="H11675" t="s">
        <v>34453</v>
      </c>
      <c r="I11675">
        <v>1491</v>
      </c>
      <c r="J11675" t="s">
        <v>34447</v>
      </c>
      <c r="K11675">
        <v>1240</v>
      </c>
      <c r="L116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75" t="s">
        <v>34455</v>
      </c>
      <c r="N11675" t="s">
        <v>96</v>
      </c>
      <c r="O11675">
        <v>5</v>
      </c>
      <c r="P11675" t="s">
        <v>2854</v>
      </c>
      <c r="Q11675" t="s">
        <v>98</v>
      </c>
      <c r="R11675" t="s">
        <v>37422</v>
      </c>
      <c r="S11675" t="s">
        <v>2855</v>
      </c>
    </row>
    <row r="11676" spans="1:19" x14ac:dyDescent="0.3">
      <c r="A11676">
        <v>10846</v>
      </c>
      <c r="B11676" t="b">
        <v>1</v>
      </c>
      <c r="C11676">
        <v>3</v>
      </c>
      <c r="D11676" t="s">
        <v>27</v>
      </c>
      <c r="E11676" t="s">
        <v>18</v>
      </c>
      <c r="F11676" t="str">
        <f>IF(chess_games[[#This Row],[winner]]="White", chess_games[[#This Row],[white_id]],IF(chess_games[[#This Row],[winner]]="Black",chess_games[[#This Row],[black_id]],"Draw"))</f>
        <v>Mar-45</v>
      </c>
      <c r="G11676" t="s">
        <v>2562</v>
      </c>
      <c r="H11676" t="s">
        <v>37431</v>
      </c>
      <c r="I11676">
        <v>1828</v>
      </c>
      <c r="J11676" t="s">
        <v>22520</v>
      </c>
      <c r="K11676">
        <v>1500</v>
      </c>
      <c r="L116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76" t="s">
        <v>22525</v>
      </c>
      <c r="N11676" t="s">
        <v>845</v>
      </c>
      <c r="O11676">
        <v>2</v>
      </c>
      <c r="P11676" t="s">
        <v>846</v>
      </c>
      <c r="Q11676" t="s">
        <v>847</v>
      </c>
      <c r="R11676" t="s">
        <v>37422</v>
      </c>
      <c r="S11676" t="s">
        <v>802</v>
      </c>
    </row>
    <row r="11677" spans="1:19" x14ac:dyDescent="0.3">
      <c r="A11677">
        <v>18570</v>
      </c>
      <c r="B11677" t="b">
        <v>1</v>
      </c>
      <c r="C11677">
        <v>98</v>
      </c>
      <c r="D11677" t="s">
        <v>36</v>
      </c>
      <c r="E11677" t="s">
        <v>28</v>
      </c>
      <c r="F11677" t="str">
        <f>IF(chess_games[[#This Row],[winner]]="White", chess_games[[#This Row],[white_id]],IF(chess_games[[#This Row],[winner]]="Black",chess_games[[#This Row],[black_id]],"Draw"))</f>
        <v>marat21</v>
      </c>
      <c r="G11677" t="s">
        <v>57</v>
      </c>
      <c r="H11677" t="s">
        <v>35149</v>
      </c>
      <c r="I11677">
        <v>1522</v>
      </c>
      <c r="J11677" t="s">
        <v>35174</v>
      </c>
      <c r="K11677">
        <v>1821</v>
      </c>
      <c r="L116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77" t="s">
        <v>35175</v>
      </c>
      <c r="N11677" t="s">
        <v>61</v>
      </c>
      <c r="O11677">
        <v>3</v>
      </c>
      <c r="P11677" t="s">
        <v>63</v>
      </c>
      <c r="Q11677" t="s">
        <v>63</v>
      </c>
      <c r="R11677" t="s">
        <v>37422</v>
      </c>
      <c r="S11677" t="s">
        <v>37422</v>
      </c>
    </row>
    <row r="11678" spans="1:19" x14ac:dyDescent="0.3">
      <c r="A11678">
        <v>2671</v>
      </c>
      <c r="B11678" t="b">
        <v>1</v>
      </c>
      <c r="C11678">
        <v>19</v>
      </c>
      <c r="D11678" t="s">
        <v>27</v>
      </c>
      <c r="E11678" t="s">
        <v>18</v>
      </c>
      <c r="F11678" t="str">
        <f>IF(chess_games[[#This Row],[winner]]="White", chess_games[[#This Row],[white_id]],IF(chess_games[[#This Row],[winner]]="Black",chess_games[[#This Row],[black_id]],"Draw"))</f>
        <v>maratderb</v>
      </c>
      <c r="G11678" t="s">
        <v>1895</v>
      </c>
      <c r="H11678" t="s">
        <v>6504</v>
      </c>
      <c r="I11678">
        <v>1325</v>
      </c>
      <c r="J11678" t="s">
        <v>6492</v>
      </c>
      <c r="K11678">
        <v>921</v>
      </c>
      <c r="L116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78" t="s">
        <v>6505</v>
      </c>
      <c r="N11678" t="s">
        <v>414</v>
      </c>
      <c r="O11678">
        <v>5</v>
      </c>
      <c r="P11678" t="s">
        <v>4192</v>
      </c>
      <c r="Q11678" t="s">
        <v>98</v>
      </c>
      <c r="R11678" t="s">
        <v>37422</v>
      </c>
      <c r="S11678" t="s">
        <v>4193</v>
      </c>
    </row>
    <row r="11679" spans="1:19" x14ac:dyDescent="0.3">
      <c r="A11679">
        <v>5102</v>
      </c>
      <c r="B11679" t="b">
        <v>1</v>
      </c>
      <c r="C11679">
        <v>62</v>
      </c>
      <c r="D11679" t="s">
        <v>27</v>
      </c>
      <c r="E11679" t="s">
        <v>28</v>
      </c>
      <c r="F11679" t="str">
        <f>IF(chess_games[[#This Row],[winner]]="White", chess_games[[#This Row],[white_id]],IF(chess_games[[#This Row],[winner]]="Black",chess_games[[#This Row],[black_id]],"Draw"))</f>
        <v>marbo</v>
      </c>
      <c r="G11679" t="s">
        <v>225</v>
      </c>
      <c r="H11679" t="s">
        <v>11417</v>
      </c>
      <c r="I11679">
        <v>2045</v>
      </c>
      <c r="J11679" t="s">
        <v>11419</v>
      </c>
      <c r="K11679">
        <v>1750</v>
      </c>
      <c r="L116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679" t="s">
        <v>11420</v>
      </c>
      <c r="N11679" t="s">
        <v>32</v>
      </c>
      <c r="O11679">
        <v>3</v>
      </c>
      <c r="P11679" t="s">
        <v>4610</v>
      </c>
      <c r="Q11679" t="s">
        <v>34</v>
      </c>
      <c r="R11679" t="s">
        <v>37422</v>
      </c>
      <c r="S11679" t="s">
        <v>37422</v>
      </c>
    </row>
    <row r="11680" spans="1:19" x14ac:dyDescent="0.3">
      <c r="A11680">
        <v>14424</v>
      </c>
      <c r="B11680" t="b">
        <v>1</v>
      </c>
      <c r="C11680">
        <v>23</v>
      </c>
      <c r="D11680" t="s">
        <v>27</v>
      </c>
      <c r="E11680" t="s">
        <v>18</v>
      </c>
      <c r="F11680" t="str">
        <f>IF(chess_games[[#This Row],[winner]]="White", chess_games[[#This Row],[white_id]],IF(chess_games[[#This Row],[winner]]="Black",chess_games[[#This Row],[black_id]],"Draw"))</f>
        <v>marboen</v>
      </c>
      <c r="G11680" t="s">
        <v>57</v>
      </c>
      <c r="H11680" t="s">
        <v>28215</v>
      </c>
      <c r="I11680">
        <v>1781</v>
      </c>
      <c r="J11680" t="s">
        <v>28202</v>
      </c>
      <c r="K11680">
        <v>1336</v>
      </c>
      <c r="L116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80" t="s">
        <v>28216</v>
      </c>
      <c r="N11680" t="s">
        <v>68</v>
      </c>
      <c r="O11680">
        <v>2</v>
      </c>
      <c r="P11680" t="s">
        <v>49</v>
      </c>
      <c r="Q11680" t="s">
        <v>49</v>
      </c>
      <c r="R11680" t="s">
        <v>37422</v>
      </c>
      <c r="S11680" t="s">
        <v>37422</v>
      </c>
    </row>
    <row r="11681" spans="1:19" x14ac:dyDescent="0.3">
      <c r="A11681">
        <v>5670</v>
      </c>
      <c r="B11681" t="b">
        <v>0</v>
      </c>
      <c r="C11681">
        <v>61</v>
      </c>
      <c r="D11681" t="s">
        <v>27</v>
      </c>
      <c r="E11681" t="s">
        <v>18</v>
      </c>
      <c r="F11681" t="str">
        <f>IF(chess_games[[#This Row],[winner]]="White", chess_games[[#This Row],[white_id]],IF(chess_games[[#This Row],[winner]]="Black",chess_games[[#This Row],[black_id]],"Draw"))</f>
        <v>marc4u</v>
      </c>
      <c r="G11681" t="s">
        <v>19</v>
      </c>
      <c r="H11681" t="s">
        <v>12540</v>
      </c>
      <c r="I11681">
        <v>1800</v>
      </c>
      <c r="J11681" t="s">
        <v>12523</v>
      </c>
      <c r="K11681">
        <v>2128</v>
      </c>
      <c r="L116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681" t="s">
        <v>12541</v>
      </c>
      <c r="N11681" t="s">
        <v>1149</v>
      </c>
      <c r="O11681">
        <v>6</v>
      </c>
      <c r="P11681" t="s">
        <v>1607</v>
      </c>
      <c r="Q11681" t="s">
        <v>1607</v>
      </c>
      <c r="R11681" t="s">
        <v>37422</v>
      </c>
      <c r="S11681" t="s">
        <v>37422</v>
      </c>
    </row>
    <row r="11682" spans="1:19" x14ac:dyDescent="0.3">
      <c r="A11682">
        <v>5397</v>
      </c>
      <c r="B11682" t="b">
        <v>0</v>
      </c>
      <c r="C11682">
        <v>30</v>
      </c>
      <c r="D11682" t="s">
        <v>27</v>
      </c>
      <c r="E11682" t="s">
        <v>28</v>
      </c>
      <c r="F11682" t="str">
        <f>IF(chess_games[[#This Row],[winner]]="White", chess_games[[#This Row],[white_id]],IF(chess_games[[#This Row],[winner]]="Black",chess_games[[#This Row],[black_id]],"Draw"))</f>
        <v>marcban</v>
      </c>
      <c r="G11682" t="s">
        <v>43</v>
      </c>
      <c r="H11682" t="s">
        <v>11971</v>
      </c>
      <c r="I11682">
        <v>1518</v>
      </c>
      <c r="J11682" t="s">
        <v>11994</v>
      </c>
      <c r="K11682">
        <v>1593</v>
      </c>
      <c r="L116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82" t="s">
        <v>11995</v>
      </c>
      <c r="N11682" t="s">
        <v>201</v>
      </c>
      <c r="O11682">
        <v>2</v>
      </c>
      <c r="P11682" t="s">
        <v>298</v>
      </c>
      <c r="Q11682" t="s">
        <v>298</v>
      </c>
      <c r="R11682" t="s">
        <v>37422</v>
      </c>
      <c r="S11682" t="s">
        <v>37422</v>
      </c>
    </row>
    <row r="11683" spans="1:19" x14ac:dyDescent="0.3">
      <c r="A11683">
        <v>16194</v>
      </c>
      <c r="B11683" t="b">
        <v>1</v>
      </c>
      <c r="C11683">
        <v>39</v>
      </c>
      <c r="D11683" t="s">
        <v>27</v>
      </c>
      <c r="E11683" t="s">
        <v>18</v>
      </c>
      <c r="F11683" t="str">
        <f>IF(chess_games[[#This Row],[winner]]="White", chess_games[[#This Row],[white_id]],IF(chess_games[[#This Row],[winner]]="Black",chess_games[[#This Row],[black_id]],"Draw"))</f>
        <v>marcelmoitessier</v>
      </c>
      <c r="G11683" t="s">
        <v>8436</v>
      </c>
      <c r="H11683" t="s">
        <v>31101</v>
      </c>
      <c r="I11683">
        <v>1552</v>
      </c>
      <c r="J11683" t="s">
        <v>31091</v>
      </c>
      <c r="K11683">
        <v>1193</v>
      </c>
      <c r="L116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83" t="s">
        <v>31102</v>
      </c>
      <c r="N11683" t="s">
        <v>1105</v>
      </c>
      <c r="O11683">
        <v>8</v>
      </c>
      <c r="P11683" t="s">
        <v>2323</v>
      </c>
      <c r="Q11683" t="s">
        <v>116</v>
      </c>
      <c r="R11683" t="s">
        <v>37422</v>
      </c>
      <c r="S11683" t="s">
        <v>2324</v>
      </c>
    </row>
    <row r="11684" spans="1:19" x14ac:dyDescent="0.3">
      <c r="A11684">
        <v>3998</v>
      </c>
      <c r="B11684" t="b">
        <v>1</v>
      </c>
      <c r="C11684">
        <v>65</v>
      </c>
      <c r="D11684" t="s">
        <v>27</v>
      </c>
      <c r="E11684" t="s">
        <v>18</v>
      </c>
      <c r="F11684" t="str">
        <f>IF(chess_games[[#This Row],[winner]]="White", chess_games[[#This Row],[white_id]],IF(chess_games[[#This Row],[winner]]="Black",chess_games[[#This Row],[black_id]],"Draw"))</f>
        <v>marcelo1957</v>
      </c>
      <c r="G11684" t="s">
        <v>453</v>
      </c>
      <c r="H11684" t="s">
        <v>6376</v>
      </c>
      <c r="I11684">
        <v>1711</v>
      </c>
      <c r="J11684" t="s">
        <v>9215</v>
      </c>
      <c r="K11684">
        <v>1713</v>
      </c>
      <c r="L116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684" t="s">
        <v>9219</v>
      </c>
      <c r="N11684" t="s">
        <v>762</v>
      </c>
      <c r="O11684">
        <v>8</v>
      </c>
      <c r="P11684" t="s">
        <v>3505</v>
      </c>
      <c r="Q11684" t="s">
        <v>468</v>
      </c>
      <c r="R11684" t="s">
        <v>37422</v>
      </c>
      <c r="S11684" t="s">
        <v>26</v>
      </c>
    </row>
    <row r="11685" spans="1:19" x14ac:dyDescent="0.3">
      <c r="A11685">
        <v>3615</v>
      </c>
      <c r="B11685" t="b">
        <v>1</v>
      </c>
      <c r="C11685">
        <v>99</v>
      </c>
      <c r="D11685" t="s">
        <v>17</v>
      </c>
      <c r="E11685" t="s">
        <v>18</v>
      </c>
      <c r="F11685" t="str">
        <f>IF(chess_games[[#This Row],[winner]]="White", chess_games[[#This Row],[white_id]],IF(chess_games[[#This Row],[winner]]="Black",chess_games[[#This Row],[black_id]],"Draw"))</f>
        <v>marcelo905</v>
      </c>
      <c r="G11685" t="s">
        <v>57</v>
      </c>
      <c r="H11685" t="s">
        <v>8446</v>
      </c>
      <c r="I11685">
        <v>1862</v>
      </c>
      <c r="J11685" t="s">
        <v>8424</v>
      </c>
      <c r="K11685">
        <v>1502</v>
      </c>
      <c r="L116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85" t="s">
        <v>8447</v>
      </c>
      <c r="N11685" t="s">
        <v>85</v>
      </c>
      <c r="O11685">
        <v>4</v>
      </c>
      <c r="P11685" t="s">
        <v>86</v>
      </c>
      <c r="Q11685" t="s">
        <v>87</v>
      </c>
      <c r="R11685" t="s">
        <v>37422</v>
      </c>
      <c r="S11685" t="s">
        <v>88</v>
      </c>
    </row>
    <row r="11686" spans="1:19" x14ac:dyDescent="0.3">
      <c r="A11686">
        <v>1572</v>
      </c>
      <c r="B11686" t="b">
        <v>1</v>
      </c>
      <c r="C11686">
        <v>35</v>
      </c>
      <c r="D11686" t="s">
        <v>27</v>
      </c>
      <c r="E11686" t="s">
        <v>18</v>
      </c>
      <c r="F11686" t="str">
        <f>IF(chess_games[[#This Row],[winner]]="White", chess_games[[#This Row],[white_id]],IF(chess_games[[#This Row],[winner]]="Black",chess_games[[#This Row],[black_id]],"Draw"))</f>
        <v>marcelotjr</v>
      </c>
      <c r="G11686" t="s">
        <v>57</v>
      </c>
      <c r="H11686" t="s">
        <v>4232</v>
      </c>
      <c r="I11686">
        <v>1367</v>
      </c>
      <c r="J11686" t="s">
        <v>4228</v>
      </c>
      <c r="K11686">
        <v>1343</v>
      </c>
      <c r="L116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86" t="s">
        <v>4233</v>
      </c>
      <c r="N11686" t="s">
        <v>845</v>
      </c>
      <c r="O11686">
        <v>5</v>
      </c>
      <c r="P11686" t="s">
        <v>2341</v>
      </c>
      <c r="Q11686" t="s">
        <v>847</v>
      </c>
      <c r="R11686" t="s">
        <v>37422</v>
      </c>
      <c r="S11686" t="s">
        <v>110</v>
      </c>
    </row>
    <row r="11687" spans="1:19" x14ac:dyDescent="0.3">
      <c r="A11687">
        <v>3862</v>
      </c>
      <c r="B11687" t="b">
        <v>1</v>
      </c>
      <c r="C11687">
        <v>64</v>
      </c>
      <c r="D11687" t="s">
        <v>27</v>
      </c>
      <c r="E11687" t="s">
        <v>28</v>
      </c>
      <c r="F11687" t="str">
        <f>IF(chess_games[[#This Row],[winner]]="White", chess_games[[#This Row],[white_id]],IF(chess_games[[#This Row],[winner]]="Black",chess_games[[#This Row],[black_id]],"Draw"))</f>
        <v>marchassassin</v>
      </c>
      <c r="G11687" t="s">
        <v>57</v>
      </c>
      <c r="H11687" t="s">
        <v>8846</v>
      </c>
      <c r="I11687">
        <v>1569</v>
      </c>
      <c r="J11687" t="s">
        <v>8933</v>
      </c>
      <c r="K11687">
        <v>1710</v>
      </c>
      <c r="L116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87" t="s">
        <v>8934</v>
      </c>
      <c r="N11687" t="s">
        <v>850</v>
      </c>
      <c r="O11687">
        <v>3</v>
      </c>
      <c r="P11687" t="s">
        <v>3078</v>
      </c>
      <c r="Q11687" t="s">
        <v>268</v>
      </c>
      <c r="R11687" t="s">
        <v>37422</v>
      </c>
      <c r="S11687" t="s">
        <v>3079</v>
      </c>
    </row>
    <row r="11688" spans="1:19" x14ac:dyDescent="0.3">
      <c r="A11688">
        <v>6295</v>
      </c>
      <c r="B11688" t="b">
        <v>1</v>
      </c>
      <c r="C11688">
        <v>43</v>
      </c>
      <c r="D11688" t="s">
        <v>27</v>
      </c>
      <c r="E11688" t="s">
        <v>18</v>
      </c>
      <c r="F11688" t="str">
        <f>IF(chess_games[[#This Row],[winner]]="White", chess_games[[#This Row],[white_id]],IF(chess_games[[#This Row],[winner]]="Black",chess_games[[#This Row],[black_id]],"Draw"))</f>
        <v>marckflow</v>
      </c>
      <c r="G11688" t="s">
        <v>57</v>
      </c>
      <c r="H11688" t="s">
        <v>13756</v>
      </c>
      <c r="I11688">
        <v>1281</v>
      </c>
      <c r="J11688" t="s">
        <v>13751</v>
      </c>
      <c r="K11688">
        <v>1047</v>
      </c>
      <c r="L116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88" t="s">
        <v>13757</v>
      </c>
      <c r="N11688" t="s">
        <v>140</v>
      </c>
      <c r="O11688">
        <v>2</v>
      </c>
      <c r="P11688" t="s">
        <v>2140</v>
      </c>
      <c r="Q11688" t="s">
        <v>2140</v>
      </c>
      <c r="R11688" t="s">
        <v>37422</v>
      </c>
      <c r="S11688" t="s">
        <v>37422</v>
      </c>
    </row>
    <row r="11689" spans="1:19" x14ac:dyDescent="0.3">
      <c r="A11689">
        <v>6296</v>
      </c>
      <c r="B11689" t="b">
        <v>1</v>
      </c>
      <c r="C11689">
        <v>14</v>
      </c>
      <c r="D11689" t="s">
        <v>36</v>
      </c>
      <c r="E11689" t="s">
        <v>28</v>
      </c>
      <c r="F11689" t="str">
        <f>IF(chess_games[[#This Row],[winner]]="White", chess_games[[#This Row],[white_id]],IF(chess_games[[#This Row],[winner]]="Black",chess_games[[#This Row],[black_id]],"Draw"))</f>
        <v>marckflow</v>
      </c>
      <c r="G11689" t="s">
        <v>57</v>
      </c>
      <c r="H11689" t="s">
        <v>13751</v>
      </c>
      <c r="I11689">
        <v>1072</v>
      </c>
      <c r="J11689" t="s">
        <v>13756</v>
      </c>
      <c r="K11689">
        <v>1276</v>
      </c>
      <c r="L116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89" t="s">
        <v>13758</v>
      </c>
      <c r="N11689" t="s">
        <v>92</v>
      </c>
      <c r="O11689">
        <v>2</v>
      </c>
      <c r="P11689" t="s">
        <v>11926</v>
      </c>
      <c r="Q11689" t="s">
        <v>2132</v>
      </c>
      <c r="R11689" t="s">
        <v>37422</v>
      </c>
      <c r="S11689" t="s">
        <v>11927</v>
      </c>
    </row>
    <row r="11690" spans="1:19" x14ac:dyDescent="0.3">
      <c r="A11690">
        <v>6957</v>
      </c>
      <c r="B11690" t="b">
        <v>0</v>
      </c>
      <c r="C11690">
        <v>9</v>
      </c>
      <c r="D11690" t="s">
        <v>27</v>
      </c>
      <c r="E11690" t="s">
        <v>28</v>
      </c>
      <c r="F11690" t="str">
        <f>IF(chess_games[[#This Row],[winner]]="White", chess_games[[#This Row],[white_id]],IF(chess_games[[#This Row],[winner]]="Black",chess_games[[#This Row],[black_id]],"Draw"))</f>
        <v>marckflow</v>
      </c>
      <c r="G11690" t="s">
        <v>159</v>
      </c>
      <c r="H11690" t="s">
        <v>14951</v>
      </c>
      <c r="I11690">
        <v>1278</v>
      </c>
      <c r="J11690" t="s">
        <v>13756</v>
      </c>
      <c r="K11690">
        <v>1135</v>
      </c>
      <c r="L116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690" t="s">
        <v>15022</v>
      </c>
      <c r="N11690" t="s">
        <v>85</v>
      </c>
      <c r="O11690">
        <v>2</v>
      </c>
      <c r="P11690" t="s">
        <v>87</v>
      </c>
      <c r="Q11690" t="s">
        <v>87</v>
      </c>
      <c r="R11690" t="s">
        <v>37422</v>
      </c>
      <c r="S11690" t="s">
        <v>37422</v>
      </c>
    </row>
    <row r="11691" spans="1:19" x14ac:dyDescent="0.3">
      <c r="A11691">
        <v>9949</v>
      </c>
      <c r="B11691" t="b">
        <v>1</v>
      </c>
      <c r="C11691">
        <v>77</v>
      </c>
      <c r="D11691" t="s">
        <v>36</v>
      </c>
      <c r="E11691" t="s">
        <v>18</v>
      </c>
      <c r="F11691" t="str">
        <f>IF(chess_games[[#This Row],[winner]]="White", chess_games[[#This Row],[white_id]],IF(chess_games[[#This Row],[winner]]="Black",chess_games[[#This Row],[black_id]],"Draw"))</f>
        <v>marcliamlu031400</v>
      </c>
      <c r="G11691" t="s">
        <v>231</v>
      </c>
      <c r="H11691" t="s">
        <v>20892</v>
      </c>
      <c r="I11691">
        <v>1552</v>
      </c>
      <c r="J11691" t="s">
        <v>20874</v>
      </c>
      <c r="K11691">
        <v>1713</v>
      </c>
      <c r="L116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691" t="s">
        <v>20893</v>
      </c>
      <c r="N11691" t="s">
        <v>166</v>
      </c>
      <c r="O11691">
        <v>7</v>
      </c>
      <c r="P11691" t="s">
        <v>168</v>
      </c>
      <c r="Q11691" t="s">
        <v>168</v>
      </c>
      <c r="R11691" t="s">
        <v>37422</v>
      </c>
      <c r="S11691" t="s">
        <v>37422</v>
      </c>
    </row>
    <row r="11692" spans="1:19" x14ac:dyDescent="0.3">
      <c r="A11692">
        <v>2766</v>
      </c>
      <c r="B11692" t="b">
        <v>1</v>
      </c>
      <c r="C11692">
        <v>58</v>
      </c>
      <c r="D11692" t="s">
        <v>36</v>
      </c>
      <c r="E11692" t="s">
        <v>28</v>
      </c>
      <c r="F11692" t="str">
        <f>IF(chess_games[[#This Row],[winner]]="White", chess_games[[#This Row],[white_id]],IF(chess_games[[#This Row],[winner]]="Black",chess_games[[#This Row],[black_id]],"Draw"))</f>
        <v>marco2005</v>
      </c>
      <c r="G11692" t="s">
        <v>57</v>
      </c>
      <c r="H11692" t="s">
        <v>6640</v>
      </c>
      <c r="I11692">
        <v>1178</v>
      </c>
      <c r="J11692" t="s">
        <v>6684</v>
      </c>
      <c r="K11692">
        <v>1616</v>
      </c>
      <c r="L116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92" t="s">
        <v>6685</v>
      </c>
      <c r="N11692" t="s">
        <v>845</v>
      </c>
      <c r="O11692">
        <v>7</v>
      </c>
      <c r="P11692" t="s">
        <v>5937</v>
      </c>
      <c r="Q11692" t="s">
        <v>847</v>
      </c>
      <c r="R11692" t="s">
        <v>37422</v>
      </c>
      <c r="S11692" t="s">
        <v>5938</v>
      </c>
    </row>
    <row r="11693" spans="1:19" x14ac:dyDescent="0.3">
      <c r="A11693">
        <v>7571</v>
      </c>
      <c r="B11693" t="b">
        <v>1</v>
      </c>
      <c r="C11693">
        <v>42</v>
      </c>
      <c r="D11693" t="s">
        <v>27</v>
      </c>
      <c r="E11693" t="s">
        <v>28</v>
      </c>
      <c r="F11693" t="str">
        <f>IF(chess_games[[#This Row],[winner]]="White", chess_games[[#This Row],[white_id]],IF(chess_games[[#This Row],[winner]]="Black",chess_games[[#This Row],[black_id]],"Draw"))</f>
        <v>marco2017cowboy</v>
      </c>
      <c r="G11693" t="s">
        <v>231</v>
      </c>
      <c r="H11693" t="s">
        <v>16209</v>
      </c>
      <c r="I11693">
        <v>1449</v>
      </c>
      <c r="J11693" t="s">
        <v>16223</v>
      </c>
      <c r="K11693">
        <v>1463</v>
      </c>
      <c r="L116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93" t="s">
        <v>16224</v>
      </c>
      <c r="N11693" t="s">
        <v>286</v>
      </c>
      <c r="O11693">
        <v>6</v>
      </c>
      <c r="P11693" t="s">
        <v>1664</v>
      </c>
      <c r="Q11693" t="s">
        <v>1170</v>
      </c>
      <c r="R11693" t="s">
        <v>37422</v>
      </c>
      <c r="S11693" t="s">
        <v>1665</v>
      </c>
    </row>
    <row r="11694" spans="1:19" x14ac:dyDescent="0.3">
      <c r="A11694">
        <v>18171</v>
      </c>
      <c r="B11694" t="b">
        <v>1</v>
      </c>
      <c r="C11694">
        <v>171</v>
      </c>
      <c r="D11694" t="s">
        <v>17</v>
      </c>
      <c r="E11694" t="s">
        <v>18</v>
      </c>
      <c r="F11694" t="str">
        <f>IF(chess_games[[#This Row],[winner]]="White", chess_games[[#This Row],[white_id]],IF(chess_games[[#This Row],[winner]]="Black",chess_games[[#This Row],[black_id]],"Draw"))</f>
        <v>marco2771</v>
      </c>
      <c r="G11694" t="s">
        <v>57</v>
      </c>
      <c r="H11694" t="s">
        <v>34551</v>
      </c>
      <c r="I11694">
        <v>1894</v>
      </c>
      <c r="J11694" t="s">
        <v>34501</v>
      </c>
      <c r="K11694">
        <v>1946</v>
      </c>
      <c r="L116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694" t="s">
        <v>34552</v>
      </c>
      <c r="N11694" t="s">
        <v>3027</v>
      </c>
      <c r="O11694">
        <v>8</v>
      </c>
      <c r="P11694" t="s">
        <v>34553</v>
      </c>
      <c r="Q11694" t="s">
        <v>25</v>
      </c>
      <c r="R11694" t="s">
        <v>37422</v>
      </c>
      <c r="S11694" t="s">
        <v>662</v>
      </c>
    </row>
    <row r="11695" spans="1:19" x14ac:dyDescent="0.3">
      <c r="A11695">
        <v>4101</v>
      </c>
      <c r="B11695" t="b">
        <v>1</v>
      </c>
      <c r="C11695">
        <v>47</v>
      </c>
      <c r="D11695" t="s">
        <v>36</v>
      </c>
      <c r="E11695" t="s">
        <v>18</v>
      </c>
      <c r="F11695" t="str">
        <f>IF(chess_games[[#This Row],[winner]]="White", chess_games[[#This Row],[white_id]],IF(chess_games[[#This Row],[winner]]="Black",chess_games[[#This Row],[black_id]],"Draw"))</f>
        <v>marco753</v>
      </c>
      <c r="G11695" t="s">
        <v>106</v>
      </c>
      <c r="H11695" t="s">
        <v>9416</v>
      </c>
      <c r="I11695">
        <v>2141</v>
      </c>
      <c r="J11695" t="s">
        <v>9409</v>
      </c>
      <c r="K11695">
        <v>1414</v>
      </c>
      <c r="L116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95" t="s">
        <v>9417</v>
      </c>
      <c r="N11695" t="s">
        <v>845</v>
      </c>
      <c r="O11695">
        <v>3</v>
      </c>
      <c r="P11695" t="s">
        <v>5076</v>
      </c>
      <c r="Q11695" t="s">
        <v>2568</v>
      </c>
      <c r="R11695" t="s">
        <v>37422</v>
      </c>
      <c r="S11695" t="s">
        <v>5077</v>
      </c>
    </row>
    <row r="11696" spans="1:19" x14ac:dyDescent="0.3">
      <c r="A11696">
        <v>1557</v>
      </c>
      <c r="B11696" t="b">
        <v>1</v>
      </c>
      <c r="C11696">
        <v>22</v>
      </c>
      <c r="D11696" t="s">
        <v>27</v>
      </c>
      <c r="E11696" t="s">
        <v>28</v>
      </c>
      <c r="F11696" t="str">
        <f>IF(chess_games[[#This Row],[winner]]="White", chess_games[[#This Row],[white_id]],IF(chess_games[[#This Row],[winner]]="Black",chess_games[[#This Row],[black_id]],"Draw"))</f>
        <v>marcoajedrez</v>
      </c>
      <c r="G11696" t="s">
        <v>111</v>
      </c>
      <c r="H11696" t="s">
        <v>4185</v>
      </c>
      <c r="I11696">
        <v>1229</v>
      </c>
      <c r="J11696" t="s">
        <v>4188</v>
      </c>
      <c r="K11696">
        <v>1160</v>
      </c>
      <c r="L116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696" t="s">
        <v>4189</v>
      </c>
      <c r="N11696" t="s">
        <v>1165</v>
      </c>
      <c r="O11696">
        <v>3</v>
      </c>
      <c r="P11696" t="s">
        <v>481</v>
      </c>
      <c r="Q11696" t="s">
        <v>481</v>
      </c>
      <c r="R11696" t="s">
        <v>37422</v>
      </c>
      <c r="S11696" t="s">
        <v>37422</v>
      </c>
    </row>
    <row r="11697" spans="1:19" x14ac:dyDescent="0.3">
      <c r="A11697">
        <v>14830</v>
      </c>
      <c r="B11697" t="b">
        <v>1</v>
      </c>
      <c r="C11697">
        <v>22</v>
      </c>
      <c r="D11697" t="s">
        <v>27</v>
      </c>
      <c r="E11697" t="s">
        <v>28</v>
      </c>
      <c r="F11697" t="str">
        <f>IF(chess_games[[#This Row],[winner]]="White", chess_games[[#This Row],[white_id]],IF(chess_games[[#This Row],[winner]]="Black",chess_games[[#This Row],[black_id]],"Draw"))</f>
        <v>marcoajedrez</v>
      </c>
      <c r="G11697" t="s">
        <v>111</v>
      </c>
      <c r="H11697" t="s">
        <v>4185</v>
      </c>
      <c r="I11697">
        <v>1229</v>
      </c>
      <c r="J11697" t="s">
        <v>4188</v>
      </c>
      <c r="K11697">
        <v>1160</v>
      </c>
      <c r="L116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697" t="s">
        <v>4189</v>
      </c>
      <c r="N11697" t="s">
        <v>1165</v>
      </c>
      <c r="O11697">
        <v>3</v>
      </c>
      <c r="P11697" t="s">
        <v>481</v>
      </c>
      <c r="Q11697" t="s">
        <v>481</v>
      </c>
      <c r="R11697" t="s">
        <v>37422</v>
      </c>
      <c r="S11697" t="s">
        <v>37422</v>
      </c>
    </row>
    <row r="11698" spans="1:19" x14ac:dyDescent="0.3">
      <c r="A11698">
        <v>20057</v>
      </c>
      <c r="B11698" t="b">
        <v>1</v>
      </c>
      <c r="C11698">
        <v>109</v>
      </c>
      <c r="D11698" t="s">
        <v>27</v>
      </c>
      <c r="E11698" t="s">
        <v>18</v>
      </c>
      <c r="F11698" t="str">
        <f>IF(chess_games[[#This Row],[winner]]="White", chess_games[[#This Row],[white_id]],IF(chess_games[[#This Row],[winner]]="Black",chess_games[[#This Row],[black_id]],"Draw"))</f>
        <v>marcodisogno</v>
      </c>
      <c r="G11698" t="s">
        <v>57</v>
      </c>
      <c r="H11698" t="s">
        <v>24234</v>
      </c>
      <c r="I11698">
        <v>1360</v>
      </c>
      <c r="J11698" t="s">
        <v>37377</v>
      </c>
      <c r="K11698">
        <v>1227</v>
      </c>
      <c r="L116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98" t="s">
        <v>37419</v>
      </c>
      <c r="N11698" t="s">
        <v>845</v>
      </c>
      <c r="O11698">
        <v>4</v>
      </c>
      <c r="P11698" t="s">
        <v>847</v>
      </c>
      <c r="Q11698" t="s">
        <v>847</v>
      </c>
      <c r="R11698" t="s">
        <v>37422</v>
      </c>
      <c r="S11698" t="s">
        <v>37422</v>
      </c>
    </row>
    <row r="11699" spans="1:19" x14ac:dyDescent="0.3">
      <c r="A11699">
        <v>6969</v>
      </c>
      <c r="B11699" t="b">
        <v>1</v>
      </c>
      <c r="C11699">
        <v>9</v>
      </c>
      <c r="D11699" t="s">
        <v>27</v>
      </c>
      <c r="E11699" t="s">
        <v>18</v>
      </c>
      <c r="F11699" t="str">
        <f>IF(chess_games[[#This Row],[winner]]="White", chess_games[[#This Row],[white_id]],IF(chess_games[[#This Row],[winner]]="Black",chess_games[[#This Row],[black_id]],"Draw"))</f>
        <v>marcosaba</v>
      </c>
      <c r="G11699" t="s">
        <v>76</v>
      </c>
      <c r="H11699" t="s">
        <v>15044</v>
      </c>
      <c r="I11699">
        <v>2181</v>
      </c>
      <c r="J11699" t="s">
        <v>15045</v>
      </c>
      <c r="K11699">
        <v>2327</v>
      </c>
      <c r="L116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699" t="s">
        <v>15046</v>
      </c>
      <c r="N11699" t="s">
        <v>414</v>
      </c>
      <c r="O11699">
        <v>6</v>
      </c>
      <c r="P11699" t="s">
        <v>15047</v>
      </c>
      <c r="Q11699" t="s">
        <v>98</v>
      </c>
      <c r="R11699" t="s">
        <v>37422</v>
      </c>
      <c r="S11699" t="s">
        <v>433</v>
      </c>
    </row>
    <row r="11700" spans="1:19" x14ac:dyDescent="0.3">
      <c r="A11700">
        <v>7977</v>
      </c>
      <c r="B11700" t="b">
        <v>1</v>
      </c>
      <c r="C11700">
        <v>33</v>
      </c>
      <c r="D11700" t="s">
        <v>27</v>
      </c>
      <c r="E11700" t="s">
        <v>28</v>
      </c>
      <c r="F11700" t="str">
        <f>IF(chess_games[[#This Row],[winner]]="White", chess_games[[#This Row],[white_id]],IF(chess_games[[#This Row],[winner]]="Black",chess_games[[#This Row],[black_id]],"Draw"))</f>
        <v>marcosaurelio</v>
      </c>
      <c r="G11700" t="s">
        <v>57</v>
      </c>
      <c r="H11700" t="s">
        <v>17001</v>
      </c>
      <c r="I11700">
        <v>1444</v>
      </c>
      <c r="J11700" t="s">
        <v>17039</v>
      </c>
      <c r="K11700">
        <v>1475</v>
      </c>
      <c r="L117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00" t="s">
        <v>17040</v>
      </c>
      <c r="N11700" t="s">
        <v>845</v>
      </c>
      <c r="O11700">
        <v>2</v>
      </c>
      <c r="P11700" t="s">
        <v>846</v>
      </c>
      <c r="Q11700" t="s">
        <v>847</v>
      </c>
      <c r="R11700" t="s">
        <v>37422</v>
      </c>
      <c r="S11700" t="s">
        <v>802</v>
      </c>
    </row>
    <row r="11701" spans="1:19" x14ac:dyDescent="0.3">
      <c r="A11701">
        <v>3056</v>
      </c>
      <c r="B11701" t="b">
        <v>1</v>
      </c>
      <c r="C11701">
        <v>114</v>
      </c>
      <c r="D11701" t="s">
        <v>27</v>
      </c>
      <c r="E11701" t="s">
        <v>28</v>
      </c>
      <c r="F11701" t="str">
        <f>IF(chess_games[[#This Row],[winner]]="White", chess_games[[#This Row],[white_id]],IF(chess_games[[#This Row],[winner]]="Black",chess_games[[#This Row],[black_id]],"Draw"))</f>
        <v>marcossud185</v>
      </c>
      <c r="G11701" t="s">
        <v>231</v>
      </c>
      <c r="H11701" t="s">
        <v>7248</v>
      </c>
      <c r="I11701">
        <v>1464</v>
      </c>
      <c r="J11701" t="s">
        <v>7268</v>
      </c>
      <c r="K11701">
        <v>1465</v>
      </c>
      <c r="L117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01" t="s">
        <v>7269</v>
      </c>
      <c r="N11701" t="s">
        <v>1155</v>
      </c>
      <c r="O11701">
        <v>9</v>
      </c>
      <c r="P11701" t="s">
        <v>1723</v>
      </c>
      <c r="Q11701" t="s">
        <v>81</v>
      </c>
      <c r="R11701" t="s">
        <v>37422</v>
      </c>
      <c r="S11701" t="s">
        <v>469</v>
      </c>
    </row>
    <row r="11702" spans="1:19" x14ac:dyDescent="0.3">
      <c r="A11702">
        <v>9914</v>
      </c>
      <c r="B11702" t="b">
        <v>1</v>
      </c>
      <c r="C11702">
        <v>25</v>
      </c>
      <c r="D11702" t="s">
        <v>27</v>
      </c>
      <c r="E11702" t="s">
        <v>28</v>
      </c>
      <c r="F11702" t="str">
        <f>IF(chess_games[[#This Row],[winner]]="White", chess_games[[#This Row],[white_id]],IF(chess_games[[#This Row],[winner]]="Black",chess_games[[#This Row],[black_id]],"Draw"))</f>
        <v>marcosvinicius</v>
      </c>
      <c r="G11702" t="s">
        <v>1371</v>
      </c>
      <c r="H11702" t="s">
        <v>20795</v>
      </c>
      <c r="I11702">
        <v>1151</v>
      </c>
      <c r="J11702" t="s">
        <v>20814</v>
      </c>
      <c r="K11702">
        <v>1578</v>
      </c>
      <c r="L117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02" t="s">
        <v>20815</v>
      </c>
      <c r="N11702" t="s">
        <v>68</v>
      </c>
      <c r="O11702">
        <v>9</v>
      </c>
      <c r="P11702" t="s">
        <v>3903</v>
      </c>
      <c r="Q11702" t="s">
        <v>70</v>
      </c>
      <c r="R11702" t="s">
        <v>37422</v>
      </c>
      <c r="S11702" t="s">
        <v>3904</v>
      </c>
    </row>
    <row r="11703" spans="1:19" x14ac:dyDescent="0.3">
      <c r="A11703">
        <v>5679</v>
      </c>
      <c r="B11703" t="b">
        <v>1</v>
      </c>
      <c r="C11703">
        <v>41</v>
      </c>
      <c r="D11703" t="s">
        <v>27</v>
      </c>
      <c r="E11703" t="s">
        <v>28</v>
      </c>
      <c r="F11703" t="str">
        <f>IF(chess_games[[#This Row],[winner]]="White", chess_games[[#This Row],[white_id]],IF(chess_games[[#This Row],[winner]]="Black",chess_games[[#This Row],[black_id]],"Draw"))</f>
        <v>marcpe</v>
      </c>
      <c r="G11703" t="s">
        <v>12561</v>
      </c>
      <c r="H11703" t="s">
        <v>12559</v>
      </c>
      <c r="I11703">
        <v>1806</v>
      </c>
      <c r="J11703" t="s">
        <v>12562</v>
      </c>
      <c r="K11703">
        <v>1786</v>
      </c>
      <c r="L117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703" t="s">
        <v>12563</v>
      </c>
      <c r="N11703" t="s">
        <v>436</v>
      </c>
      <c r="O11703">
        <v>4</v>
      </c>
      <c r="P11703" t="s">
        <v>585</v>
      </c>
      <c r="Q11703" t="s">
        <v>178</v>
      </c>
      <c r="R11703" t="s">
        <v>438</v>
      </c>
      <c r="S11703" t="s">
        <v>37422</v>
      </c>
    </row>
    <row r="11704" spans="1:19" x14ac:dyDescent="0.3">
      <c r="A11704">
        <v>10010</v>
      </c>
      <c r="B11704" t="b">
        <v>1</v>
      </c>
      <c r="C11704">
        <v>30</v>
      </c>
      <c r="D11704" t="s">
        <v>27</v>
      </c>
      <c r="E11704" t="s">
        <v>28</v>
      </c>
      <c r="F11704" t="str">
        <f>IF(chess_games[[#This Row],[winner]]="White", chess_games[[#This Row],[white_id]],IF(chess_games[[#This Row],[winner]]="Black",chess_games[[#This Row],[black_id]],"Draw"))</f>
        <v>marcton999</v>
      </c>
      <c r="G11704" t="s">
        <v>225</v>
      </c>
      <c r="H11704" t="s">
        <v>20953</v>
      </c>
      <c r="I11704">
        <v>1411</v>
      </c>
      <c r="J11704" t="s">
        <v>20967</v>
      </c>
      <c r="K11704">
        <v>1262</v>
      </c>
      <c r="L117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704" t="s">
        <v>20968</v>
      </c>
      <c r="N11704" t="s">
        <v>39</v>
      </c>
      <c r="O11704">
        <v>3</v>
      </c>
      <c r="P11704" t="s">
        <v>2136</v>
      </c>
      <c r="Q11704" t="s">
        <v>152</v>
      </c>
      <c r="R11704" t="s">
        <v>37422</v>
      </c>
      <c r="S11704" t="s">
        <v>2137</v>
      </c>
    </row>
    <row r="11705" spans="1:19" x14ac:dyDescent="0.3">
      <c r="A11705">
        <v>11135</v>
      </c>
      <c r="B11705" t="b">
        <v>1</v>
      </c>
      <c r="C11705">
        <v>52</v>
      </c>
      <c r="D11705" t="s">
        <v>17</v>
      </c>
      <c r="E11705" t="s">
        <v>28</v>
      </c>
      <c r="F11705" t="str">
        <f>IF(chess_games[[#This Row],[winner]]="White", chess_games[[#This Row],[white_id]],IF(chess_games[[#This Row],[winner]]="Black",chess_games[[#This Row],[black_id]],"Draw"))</f>
        <v>marcton999</v>
      </c>
      <c r="G11705" t="s">
        <v>582</v>
      </c>
      <c r="H11705" t="s">
        <v>23084</v>
      </c>
      <c r="I11705">
        <v>1138</v>
      </c>
      <c r="J11705" t="s">
        <v>20967</v>
      </c>
      <c r="K11705">
        <v>1377</v>
      </c>
      <c r="L117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05" t="s">
        <v>23092</v>
      </c>
      <c r="N11705" t="s">
        <v>92</v>
      </c>
      <c r="O11705">
        <v>1</v>
      </c>
      <c r="P11705" t="s">
        <v>93</v>
      </c>
      <c r="Q11705" t="s">
        <v>93</v>
      </c>
      <c r="R11705" t="s">
        <v>37422</v>
      </c>
      <c r="S11705" t="s">
        <v>37422</v>
      </c>
    </row>
    <row r="11706" spans="1:19" x14ac:dyDescent="0.3">
      <c r="A11706">
        <v>11136</v>
      </c>
      <c r="B11706" t="b">
        <v>1</v>
      </c>
      <c r="C11706">
        <v>68</v>
      </c>
      <c r="D11706" t="s">
        <v>27</v>
      </c>
      <c r="E11706" t="s">
        <v>28</v>
      </c>
      <c r="F11706" t="str">
        <f>IF(chess_games[[#This Row],[winner]]="White", chess_games[[#This Row],[white_id]],IF(chess_games[[#This Row],[winner]]="Black",chess_games[[#This Row],[black_id]],"Draw"))</f>
        <v>marcton999</v>
      </c>
      <c r="G11706" t="s">
        <v>582</v>
      </c>
      <c r="H11706" t="s">
        <v>23084</v>
      </c>
      <c r="I11706">
        <v>1144</v>
      </c>
      <c r="J11706" t="s">
        <v>20967</v>
      </c>
      <c r="K11706">
        <v>1372</v>
      </c>
      <c r="L117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06" t="s">
        <v>23093</v>
      </c>
      <c r="N11706" t="s">
        <v>92</v>
      </c>
      <c r="O11706">
        <v>1</v>
      </c>
      <c r="P11706" t="s">
        <v>93</v>
      </c>
      <c r="Q11706" t="s">
        <v>93</v>
      </c>
      <c r="R11706" t="s">
        <v>37422</v>
      </c>
      <c r="S11706" t="s">
        <v>37422</v>
      </c>
    </row>
    <row r="11707" spans="1:19" x14ac:dyDescent="0.3">
      <c r="A11707">
        <v>12910</v>
      </c>
      <c r="B11707" t="b">
        <v>1</v>
      </c>
      <c r="C11707">
        <v>51</v>
      </c>
      <c r="D11707" t="s">
        <v>27</v>
      </c>
      <c r="E11707" t="s">
        <v>28</v>
      </c>
      <c r="F11707" t="str">
        <f>IF(chess_games[[#This Row],[winner]]="White", chess_games[[#This Row],[white_id]],IF(chess_games[[#This Row],[winner]]="Black",chess_games[[#This Row],[black_id]],"Draw"))</f>
        <v>mardavij1</v>
      </c>
      <c r="G11707" t="s">
        <v>586</v>
      </c>
      <c r="H11707" t="s">
        <v>25852</v>
      </c>
      <c r="I11707">
        <v>2000</v>
      </c>
      <c r="J11707" t="s">
        <v>25871</v>
      </c>
      <c r="K11707">
        <v>2000</v>
      </c>
      <c r="L117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1707" t="s">
        <v>25873</v>
      </c>
      <c r="N11707" t="s">
        <v>17629</v>
      </c>
      <c r="O11707">
        <v>11</v>
      </c>
      <c r="P11707" t="s">
        <v>585</v>
      </c>
      <c r="Q11707" t="s">
        <v>178</v>
      </c>
      <c r="R11707" t="s">
        <v>438</v>
      </c>
      <c r="S11707" t="s">
        <v>37422</v>
      </c>
    </row>
    <row r="11708" spans="1:19" x14ac:dyDescent="0.3">
      <c r="A11708">
        <v>12911</v>
      </c>
      <c r="B11708" t="b">
        <v>1</v>
      </c>
      <c r="C11708">
        <v>89</v>
      </c>
      <c r="D11708" t="s">
        <v>27</v>
      </c>
      <c r="E11708" t="s">
        <v>18</v>
      </c>
      <c r="F11708" t="str">
        <f>IF(chess_games[[#This Row],[winner]]="White", chess_games[[#This Row],[white_id]],IF(chess_games[[#This Row],[winner]]="Black",chess_games[[#This Row],[black_id]],"Draw"))</f>
        <v>mardavij1</v>
      </c>
      <c r="G11708" t="s">
        <v>586</v>
      </c>
      <c r="H11708" t="s">
        <v>25871</v>
      </c>
      <c r="I11708">
        <v>1988</v>
      </c>
      <c r="J11708" t="s">
        <v>25852</v>
      </c>
      <c r="K11708">
        <v>2011</v>
      </c>
      <c r="L117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708" t="s">
        <v>25874</v>
      </c>
      <c r="N11708" t="s">
        <v>7887</v>
      </c>
      <c r="O11708">
        <v>11</v>
      </c>
      <c r="P11708" t="s">
        <v>7888</v>
      </c>
      <c r="Q11708" t="s">
        <v>178</v>
      </c>
      <c r="R11708" t="s">
        <v>438</v>
      </c>
      <c r="S11708" t="s">
        <v>1268</v>
      </c>
    </row>
    <row r="11709" spans="1:19" x14ac:dyDescent="0.3">
      <c r="A11709">
        <v>16691</v>
      </c>
      <c r="B11709" t="b">
        <v>1</v>
      </c>
      <c r="C11709">
        <v>127</v>
      </c>
      <c r="D11709" t="s">
        <v>27</v>
      </c>
      <c r="E11709" t="s">
        <v>18</v>
      </c>
      <c r="F11709" t="str">
        <f>IF(chess_games[[#This Row],[winner]]="White", chess_games[[#This Row],[white_id]],IF(chess_games[[#This Row],[winner]]="Black",chess_games[[#This Row],[black_id]],"Draw"))</f>
        <v>mardonmat</v>
      </c>
      <c r="G11709" t="s">
        <v>57</v>
      </c>
      <c r="H11709" t="s">
        <v>31919</v>
      </c>
      <c r="I11709">
        <v>1598</v>
      </c>
      <c r="J11709" t="s">
        <v>31887</v>
      </c>
      <c r="K11709">
        <v>1619</v>
      </c>
      <c r="L117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709" t="s">
        <v>31920</v>
      </c>
      <c r="N11709" t="s">
        <v>156</v>
      </c>
      <c r="O11709">
        <v>3</v>
      </c>
      <c r="P11709" t="s">
        <v>157</v>
      </c>
      <c r="Q11709" t="s">
        <v>63</v>
      </c>
      <c r="R11709" t="s">
        <v>37422</v>
      </c>
      <c r="S11709" t="s">
        <v>158</v>
      </c>
    </row>
    <row r="11710" spans="1:19" x14ac:dyDescent="0.3">
      <c r="A11710">
        <v>18788</v>
      </c>
      <c r="B11710" t="b">
        <v>0</v>
      </c>
      <c r="C11710">
        <v>61</v>
      </c>
      <c r="D11710" t="s">
        <v>17</v>
      </c>
      <c r="E11710" t="s">
        <v>18</v>
      </c>
      <c r="F11710" t="str">
        <f>IF(chess_games[[#This Row],[winner]]="White", chess_games[[#This Row],[white_id]],IF(chess_games[[#This Row],[winner]]="Black",chess_games[[#This Row],[black_id]],"Draw"))</f>
        <v>maredsous</v>
      </c>
      <c r="G11710" t="s">
        <v>76</v>
      </c>
      <c r="H11710" t="s">
        <v>35463</v>
      </c>
      <c r="I11710">
        <v>1858</v>
      </c>
      <c r="J11710" t="s">
        <v>35451</v>
      </c>
      <c r="K11710">
        <v>1792</v>
      </c>
      <c r="L117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10" t="s">
        <v>35464</v>
      </c>
      <c r="N11710" t="s">
        <v>145</v>
      </c>
      <c r="O11710">
        <v>3</v>
      </c>
      <c r="P11710" t="s">
        <v>9011</v>
      </c>
      <c r="Q11710" t="s">
        <v>63</v>
      </c>
      <c r="R11710" t="s">
        <v>37422</v>
      </c>
      <c r="S11710" t="s">
        <v>9012</v>
      </c>
    </row>
    <row r="11711" spans="1:19" x14ac:dyDescent="0.3">
      <c r="A11711">
        <v>18789</v>
      </c>
      <c r="B11711" t="b">
        <v>0</v>
      </c>
      <c r="C11711">
        <v>50</v>
      </c>
      <c r="D11711" t="s">
        <v>36</v>
      </c>
      <c r="E11711" t="s">
        <v>28</v>
      </c>
      <c r="F11711" t="str">
        <f>IF(chess_games[[#This Row],[winner]]="White", chess_games[[#This Row],[white_id]],IF(chess_games[[#This Row],[winner]]="Black",chess_games[[#This Row],[black_id]],"Draw"))</f>
        <v>maredsous</v>
      </c>
      <c r="G11711" t="s">
        <v>76</v>
      </c>
      <c r="H11711" t="s">
        <v>35451</v>
      </c>
      <c r="I11711">
        <v>1792</v>
      </c>
      <c r="J11711" t="s">
        <v>35463</v>
      </c>
      <c r="K11711">
        <v>1858</v>
      </c>
      <c r="L117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11" t="s">
        <v>35465</v>
      </c>
      <c r="N11711" t="s">
        <v>1127</v>
      </c>
      <c r="O11711">
        <v>8</v>
      </c>
      <c r="P11711" t="s">
        <v>1128</v>
      </c>
      <c r="Q11711" t="s">
        <v>468</v>
      </c>
      <c r="R11711" t="s">
        <v>37422</v>
      </c>
      <c r="S11711" t="s">
        <v>1129</v>
      </c>
    </row>
    <row r="11712" spans="1:19" x14ac:dyDescent="0.3">
      <c r="A11712">
        <v>9384</v>
      </c>
      <c r="B11712" t="b">
        <v>1</v>
      </c>
      <c r="C11712">
        <v>136</v>
      </c>
      <c r="D11712" t="s">
        <v>36</v>
      </c>
      <c r="E11712" t="s">
        <v>28</v>
      </c>
      <c r="F11712" t="str">
        <f>IF(chess_games[[#This Row],[winner]]="White", chess_games[[#This Row],[white_id]],IF(chess_games[[#This Row],[winner]]="Black",chess_games[[#This Row],[black_id]],"Draw"))</f>
        <v>marek89</v>
      </c>
      <c r="G11712" t="s">
        <v>381</v>
      </c>
      <c r="H11712" t="s">
        <v>19781</v>
      </c>
      <c r="I11712">
        <v>1623</v>
      </c>
      <c r="J11712" t="s">
        <v>19814</v>
      </c>
      <c r="K11712">
        <v>1473</v>
      </c>
      <c r="L117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712" t="s">
        <v>19815</v>
      </c>
      <c r="N11712" t="s">
        <v>79</v>
      </c>
      <c r="O11712">
        <v>6</v>
      </c>
      <c r="P11712" t="s">
        <v>755</v>
      </c>
      <c r="Q11712" t="s">
        <v>755</v>
      </c>
      <c r="R11712" t="s">
        <v>37422</v>
      </c>
      <c r="S11712" t="s">
        <v>37422</v>
      </c>
    </row>
    <row r="11713" spans="1:19" x14ac:dyDescent="0.3">
      <c r="A11713">
        <v>5054</v>
      </c>
      <c r="B11713" t="b">
        <v>1</v>
      </c>
      <c r="C11713">
        <v>36</v>
      </c>
      <c r="D11713" t="s">
        <v>36</v>
      </c>
      <c r="E11713" t="s">
        <v>28</v>
      </c>
      <c r="F11713" t="str">
        <f>IF(chess_games[[#This Row],[winner]]="White", chess_games[[#This Row],[white_id]],IF(chess_games[[#This Row],[winner]]="Black",chess_games[[#This Row],[black_id]],"Draw"))</f>
        <v>marellik</v>
      </c>
      <c r="G11713" t="s">
        <v>76</v>
      </c>
      <c r="H11713" t="s">
        <v>11274</v>
      </c>
      <c r="I11713">
        <v>1174</v>
      </c>
      <c r="J11713" t="s">
        <v>3905</v>
      </c>
      <c r="K11713">
        <v>1115</v>
      </c>
      <c r="L117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713" t="s">
        <v>11327</v>
      </c>
      <c r="N11713" t="s">
        <v>555</v>
      </c>
      <c r="O11713">
        <v>8</v>
      </c>
      <c r="P11713" t="s">
        <v>1025</v>
      </c>
      <c r="Q11713" t="s">
        <v>556</v>
      </c>
      <c r="R11713" t="s">
        <v>37422</v>
      </c>
      <c r="S11713" t="s">
        <v>1026</v>
      </c>
    </row>
    <row r="11714" spans="1:19" x14ac:dyDescent="0.3">
      <c r="A11714">
        <v>17351</v>
      </c>
      <c r="B11714" t="b">
        <v>1</v>
      </c>
      <c r="C11714">
        <v>50</v>
      </c>
      <c r="D11714" t="s">
        <v>27</v>
      </c>
      <c r="E11714" t="s">
        <v>28</v>
      </c>
      <c r="F11714" t="str">
        <f>IF(chess_games[[#This Row],[winner]]="White", chess_games[[#This Row],[white_id]],IF(chess_games[[#This Row],[winner]]="Black",chess_games[[#This Row],[black_id]],"Draw"))</f>
        <v>maremmabuhaiola</v>
      </c>
      <c r="G11714" t="s">
        <v>3238</v>
      </c>
      <c r="H11714" t="s">
        <v>33084</v>
      </c>
      <c r="I11714">
        <v>1754</v>
      </c>
      <c r="J11714" t="s">
        <v>33087</v>
      </c>
      <c r="K11714">
        <v>1772</v>
      </c>
      <c r="L117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14" t="s">
        <v>33088</v>
      </c>
      <c r="N11714" t="s">
        <v>156</v>
      </c>
      <c r="O11714">
        <v>6</v>
      </c>
      <c r="P11714" t="s">
        <v>33089</v>
      </c>
      <c r="Q11714" t="s">
        <v>63</v>
      </c>
      <c r="R11714" t="s">
        <v>37422</v>
      </c>
      <c r="S11714" t="s">
        <v>3005</v>
      </c>
    </row>
    <row r="11715" spans="1:19" x14ac:dyDescent="0.3">
      <c r="A11715">
        <v>15776</v>
      </c>
      <c r="B11715" t="b">
        <v>1</v>
      </c>
      <c r="C11715">
        <v>79</v>
      </c>
      <c r="D11715" t="s">
        <v>36</v>
      </c>
      <c r="E11715" t="s">
        <v>18</v>
      </c>
      <c r="F11715" t="str">
        <f>IF(chess_games[[#This Row],[winner]]="White", chess_games[[#This Row],[white_id]],IF(chess_games[[#This Row],[winner]]="Black",chess_games[[#This Row],[black_id]],"Draw"))</f>
        <v>marenno</v>
      </c>
      <c r="G11715" t="s">
        <v>57</v>
      </c>
      <c r="H11715" t="s">
        <v>30365</v>
      </c>
      <c r="I11715">
        <v>1349</v>
      </c>
      <c r="J11715" t="s">
        <v>30313</v>
      </c>
      <c r="K11715">
        <v>1359</v>
      </c>
      <c r="L117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715" t="s">
        <v>30367</v>
      </c>
      <c r="N11715" t="s">
        <v>39</v>
      </c>
      <c r="O11715">
        <v>3</v>
      </c>
      <c r="P11715" t="s">
        <v>1303</v>
      </c>
      <c r="Q11715" t="s">
        <v>41</v>
      </c>
      <c r="R11715" t="s">
        <v>37422</v>
      </c>
      <c r="S11715" t="s">
        <v>864</v>
      </c>
    </row>
    <row r="11716" spans="1:19" x14ac:dyDescent="0.3">
      <c r="A11716">
        <v>4439</v>
      </c>
      <c r="B11716" t="b">
        <v>1</v>
      </c>
      <c r="C11716">
        <v>107</v>
      </c>
      <c r="D11716" t="s">
        <v>17</v>
      </c>
      <c r="E11716" t="s">
        <v>18</v>
      </c>
      <c r="F11716" t="str">
        <f>IF(chess_games[[#This Row],[winner]]="White", chess_games[[#This Row],[white_id]],IF(chess_games[[#This Row],[winner]]="Black",chess_games[[#This Row],[black_id]],"Draw"))</f>
        <v>margune</v>
      </c>
      <c r="G11716" t="s">
        <v>57</v>
      </c>
      <c r="H11716" t="s">
        <v>10095</v>
      </c>
      <c r="I11716">
        <v>1817</v>
      </c>
      <c r="J11716" t="s">
        <v>10096</v>
      </c>
      <c r="K11716">
        <v>1798</v>
      </c>
      <c r="L117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16" t="s">
        <v>10097</v>
      </c>
      <c r="N11716" t="s">
        <v>841</v>
      </c>
      <c r="O11716">
        <v>7</v>
      </c>
      <c r="P11716" t="s">
        <v>115</v>
      </c>
      <c r="Q11716" t="s">
        <v>116</v>
      </c>
      <c r="R11716" t="s">
        <v>37422</v>
      </c>
      <c r="S11716" t="s">
        <v>117</v>
      </c>
    </row>
    <row r="11717" spans="1:19" x14ac:dyDescent="0.3">
      <c r="A11717">
        <v>19494</v>
      </c>
      <c r="B11717" t="b">
        <v>1</v>
      </c>
      <c r="C11717">
        <v>68</v>
      </c>
      <c r="D11717" t="s">
        <v>36</v>
      </c>
      <c r="E11717" t="s">
        <v>28</v>
      </c>
      <c r="F11717" t="str">
        <f>IF(chess_games[[#This Row],[winner]]="White", chess_games[[#This Row],[white_id]],IF(chess_games[[#This Row],[winner]]="Black",chess_games[[#This Row],[black_id]],"Draw"))</f>
        <v>mariaa</v>
      </c>
      <c r="G11717" t="s">
        <v>106</v>
      </c>
      <c r="H11717" t="s">
        <v>36424</v>
      </c>
      <c r="I11717">
        <v>1719</v>
      </c>
      <c r="J11717" t="s">
        <v>36476</v>
      </c>
      <c r="K11717">
        <v>1737</v>
      </c>
      <c r="L117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17" t="s">
        <v>36477</v>
      </c>
      <c r="N11717" t="s">
        <v>891</v>
      </c>
      <c r="O11717">
        <v>5</v>
      </c>
      <c r="P11717" t="s">
        <v>468</v>
      </c>
      <c r="Q11717" t="s">
        <v>468</v>
      </c>
      <c r="R11717" t="s">
        <v>37422</v>
      </c>
      <c r="S11717" t="s">
        <v>37422</v>
      </c>
    </row>
    <row r="11718" spans="1:19" x14ac:dyDescent="0.3">
      <c r="A11718">
        <v>4273</v>
      </c>
      <c r="B11718" t="b">
        <v>1</v>
      </c>
      <c r="C11718">
        <v>74</v>
      </c>
      <c r="D11718" t="s">
        <v>36</v>
      </c>
      <c r="E11718" t="s">
        <v>28</v>
      </c>
      <c r="F11718" t="str">
        <f>IF(chess_games[[#This Row],[winner]]="White", chess_games[[#This Row],[white_id]],IF(chess_games[[#This Row],[winner]]="Black",chess_games[[#This Row],[black_id]],"Draw"))</f>
        <v>mariale200</v>
      </c>
      <c r="G11718" t="s">
        <v>608</v>
      </c>
      <c r="H11718" t="s">
        <v>9698</v>
      </c>
      <c r="I11718">
        <v>1264</v>
      </c>
      <c r="J11718" t="s">
        <v>9683</v>
      </c>
      <c r="K11718">
        <v>1288</v>
      </c>
      <c r="L117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18" t="s">
        <v>9759</v>
      </c>
      <c r="N11718" t="s">
        <v>2590</v>
      </c>
      <c r="O11718">
        <v>17</v>
      </c>
      <c r="P11718" t="s">
        <v>9745</v>
      </c>
      <c r="Q11718" t="s">
        <v>468</v>
      </c>
      <c r="R11718" t="s">
        <v>37422</v>
      </c>
      <c r="S11718" t="s">
        <v>1334</v>
      </c>
    </row>
    <row r="11719" spans="1:19" x14ac:dyDescent="0.3">
      <c r="A11719">
        <v>14873</v>
      </c>
      <c r="B11719" t="b">
        <v>1</v>
      </c>
      <c r="C11719">
        <v>65</v>
      </c>
      <c r="D11719" t="s">
        <v>17</v>
      </c>
      <c r="E11719" t="s">
        <v>18</v>
      </c>
      <c r="F11719" t="str">
        <f>IF(chess_games[[#This Row],[winner]]="White", chess_games[[#This Row],[white_id]],IF(chess_games[[#This Row],[winner]]="Black",chess_games[[#This Row],[black_id]],"Draw"))</f>
        <v>marigw</v>
      </c>
      <c r="G11719" t="s">
        <v>111</v>
      </c>
      <c r="H11719" t="s">
        <v>28842</v>
      </c>
      <c r="I11719">
        <v>964</v>
      </c>
      <c r="J11719" t="s">
        <v>28858</v>
      </c>
      <c r="K11719">
        <v>845</v>
      </c>
      <c r="L117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19" t="s">
        <v>28859</v>
      </c>
      <c r="N11719" t="s">
        <v>68</v>
      </c>
      <c r="O11719">
        <v>2</v>
      </c>
      <c r="P11719" t="s">
        <v>49</v>
      </c>
      <c r="Q11719" t="s">
        <v>49</v>
      </c>
      <c r="R11719" t="s">
        <v>37422</v>
      </c>
      <c r="S11719" t="s">
        <v>37422</v>
      </c>
    </row>
    <row r="11720" spans="1:19" x14ac:dyDescent="0.3">
      <c r="A11720">
        <v>14879</v>
      </c>
      <c r="B11720" t="b">
        <v>1</v>
      </c>
      <c r="C11720">
        <v>62</v>
      </c>
      <c r="D11720" t="s">
        <v>27</v>
      </c>
      <c r="E11720" t="s">
        <v>28</v>
      </c>
      <c r="F11720" t="str">
        <f>IF(chess_games[[#This Row],[winner]]="White", chess_games[[#This Row],[white_id]],IF(chess_games[[#This Row],[winner]]="Black",chess_games[[#This Row],[black_id]],"Draw"))</f>
        <v>marigw</v>
      </c>
      <c r="G11720" t="s">
        <v>111</v>
      </c>
      <c r="H11720" t="s">
        <v>28868</v>
      </c>
      <c r="I11720">
        <v>793</v>
      </c>
      <c r="J11720" t="s">
        <v>28842</v>
      </c>
      <c r="K11720">
        <v>961</v>
      </c>
      <c r="L117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20" t="s">
        <v>28869</v>
      </c>
      <c r="N11720" t="s">
        <v>68</v>
      </c>
      <c r="O11720">
        <v>2</v>
      </c>
      <c r="P11720" t="s">
        <v>49</v>
      </c>
      <c r="Q11720" t="s">
        <v>49</v>
      </c>
      <c r="R11720" t="s">
        <v>37422</v>
      </c>
      <c r="S11720" t="s">
        <v>37422</v>
      </c>
    </row>
    <row r="11721" spans="1:19" x14ac:dyDescent="0.3">
      <c r="A11721">
        <v>14895</v>
      </c>
      <c r="B11721" t="b">
        <v>1</v>
      </c>
      <c r="C11721">
        <v>44</v>
      </c>
      <c r="D11721" t="s">
        <v>27</v>
      </c>
      <c r="E11721" t="s">
        <v>28</v>
      </c>
      <c r="F11721" t="str">
        <f>IF(chess_games[[#This Row],[winner]]="White", chess_games[[#This Row],[white_id]],IF(chess_games[[#This Row],[winner]]="Black",chess_games[[#This Row],[black_id]],"Draw"))</f>
        <v>marigw</v>
      </c>
      <c r="G11721" t="s">
        <v>111</v>
      </c>
      <c r="H11721" t="s">
        <v>28895</v>
      </c>
      <c r="I11721">
        <v>996</v>
      </c>
      <c r="J11721" t="s">
        <v>28842</v>
      </c>
      <c r="K11721">
        <v>991</v>
      </c>
      <c r="L117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721" t="s">
        <v>28896</v>
      </c>
      <c r="N11721" t="s">
        <v>68</v>
      </c>
      <c r="O11721">
        <v>2</v>
      </c>
      <c r="P11721" t="s">
        <v>49</v>
      </c>
      <c r="Q11721" t="s">
        <v>49</v>
      </c>
      <c r="R11721" t="s">
        <v>37422</v>
      </c>
      <c r="S11721" t="s">
        <v>37422</v>
      </c>
    </row>
    <row r="11722" spans="1:19" x14ac:dyDescent="0.3">
      <c r="A11722">
        <v>14901</v>
      </c>
      <c r="B11722" t="b">
        <v>1</v>
      </c>
      <c r="C11722">
        <v>32</v>
      </c>
      <c r="D11722" t="s">
        <v>27</v>
      </c>
      <c r="E11722" t="s">
        <v>28</v>
      </c>
      <c r="F11722" t="str">
        <f>IF(chess_games[[#This Row],[winner]]="White", chess_games[[#This Row],[white_id]],IF(chess_games[[#This Row],[winner]]="Black",chess_games[[#This Row],[black_id]],"Draw"))</f>
        <v>marigw</v>
      </c>
      <c r="G11722" t="s">
        <v>111</v>
      </c>
      <c r="H11722" t="s">
        <v>28907</v>
      </c>
      <c r="I11722">
        <v>1004</v>
      </c>
      <c r="J11722" t="s">
        <v>28842</v>
      </c>
      <c r="K11722">
        <v>952</v>
      </c>
      <c r="L117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722" t="s">
        <v>28908</v>
      </c>
      <c r="N11722" t="s">
        <v>976</v>
      </c>
      <c r="O11722">
        <v>5</v>
      </c>
      <c r="P11722" t="s">
        <v>63</v>
      </c>
      <c r="Q11722" t="s">
        <v>63</v>
      </c>
      <c r="R11722" t="s">
        <v>37422</v>
      </c>
      <c r="S11722" t="s">
        <v>37422</v>
      </c>
    </row>
    <row r="11723" spans="1:19" x14ac:dyDescent="0.3">
      <c r="A11723">
        <v>14904</v>
      </c>
      <c r="B11723" t="b">
        <v>1</v>
      </c>
      <c r="C11723">
        <v>45</v>
      </c>
      <c r="D11723" t="s">
        <v>27</v>
      </c>
      <c r="E11723" t="s">
        <v>18</v>
      </c>
      <c r="F11723" t="str">
        <f>IF(chess_games[[#This Row],[winner]]="White", chess_games[[#This Row],[white_id]],IF(chess_games[[#This Row],[winner]]="Black",chess_games[[#This Row],[black_id]],"Draw"))</f>
        <v>marigw</v>
      </c>
      <c r="G11723" t="s">
        <v>111</v>
      </c>
      <c r="H11723" t="s">
        <v>28842</v>
      </c>
      <c r="I11723">
        <v>943</v>
      </c>
      <c r="J11723" t="s">
        <v>28913</v>
      </c>
      <c r="K11723">
        <v>1255</v>
      </c>
      <c r="L117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723" t="s">
        <v>28914</v>
      </c>
      <c r="N11723" t="s">
        <v>329</v>
      </c>
      <c r="O11723">
        <v>2</v>
      </c>
      <c r="P11723" t="s">
        <v>330</v>
      </c>
      <c r="Q11723" t="s">
        <v>330</v>
      </c>
      <c r="R11723" t="s">
        <v>37422</v>
      </c>
      <c r="S11723" t="s">
        <v>37422</v>
      </c>
    </row>
    <row r="11724" spans="1:19" x14ac:dyDescent="0.3">
      <c r="A11724">
        <v>11547</v>
      </c>
      <c r="B11724" t="b">
        <v>1</v>
      </c>
      <c r="C11724">
        <v>39</v>
      </c>
      <c r="D11724" t="s">
        <v>36</v>
      </c>
      <c r="E11724" t="s">
        <v>18</v>
      </c>
      <c r="F11724" t="str">
        <f>IF(chess_games[[#This Row],[winner]]="White", chess_games[[#This Row],[white_id]],IF(chess_games[[#This Row],[winner]]="Black",chess_games[[#This Row],[black_id]],"Draw"))</f>
        <v>marik1914</v>
      </c>
      <c r="G11724" t="s">
        <v>76</v>
      </c>
      <c r="H11724" t="s">
        <v>23605</v>
      </c>
      <c r="I11724">
        <v>1728</v>
      </c>
      <c r="J11724" t="s">
        <v>23548</v>
      </c>
      <c r="K11724">
        <v>1706</v>
      </c>
      <c r="L117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24" t="s">
        <v>23609</v>
      </c>
      <c r="N11724" t="s">
        <v>804</v>
      </c>
      <c r="O11724">
        <v>5</v>
      </c>
      <c r="P11724" t="s">
        <v>1110</v>
      </c>
      <c r="Q11724" t="s">
        <v>829</v>
      </c>
      <c r="R11724" t="s">
        <v>37422</v>
      </c>
      <c r="S11724" t="s">
        <v>1111</v>
      </c>
    </row>
    <row r="11725" spans="1:19" x14ac:dyDescent="0.3">
      <c r="A11725">
        <v>11549</v>
      </c>
      <c r="B11725" t="b">
        <v>1</v>
      </c>
      <c r="C11725">
        <v>99</v>
      </c>
      <c r="D11725" t="s">
        <v>27</v>
      </c>
      <c r="E11725" t="s">
        <v>18</v>
      </c>
      <c r="F11725" t="str">
        <f>IF(chess_games[[#This Row],[winner]]="White", chess_games[[#This Row],[white_id]],IF(chess_games[[#This Row],[winner]]="Black",chess_games[[#This Row],[black_id]],"Draw"))</f>
        <v>marik1914</v>
      </c>
      <c r="G11725" t="s">
        <v>76</v>
      </c>
      <c r="H11725" t="s">
        <v>23605</v>
      </c>
      <c r="I11725">
        <v>1730</v>
      </c>
      <c r="J11725" t="s">
        <v>23548</v>
      </c>
      <c r="K11725">
        <v>1704</v>
      </c>
      <c r="L117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25" t="s">
        <v>23611</v>
      </c>
      <c r="N11725" t="s">
        <v>479</v>
      </c>
      <c r="O11725">
        <v>4</v>
      </c>
      <c r="P11725" t="s">
        <v>3605</v>
      </c>
      <c r="Q11725" t="s">
        <v>481</v>
      </c>
      <c r="R11725" t="s">
        <v>37422</v>
      </c>
      <c r="S11725" t="s">
        <v>1129</v>
      </c>
    </row>
    <row r="11726" spans="1:19" x14ac:dyDescent="0.3">
      <c r="A11726">
        <v>11550</v>
      </c>
      <c r="B11726" t="b">
        <v>1</v>
      </c>
      <c r="C11726">
        <v>102</v>
      </c>
      <c r="D11726" t="s">
        <v>17</v>
      </c>
      <c r="E11726" t="s">
        <v>28</v>
      </c>
      <c r="F11726" t="str">
        <f>IF(chess_games[[#This Row],[winner]]="White", chess_games[[#This Row],[white_id]],IF(chess_games[[#This Row],[winner]]="Black",chess_games[[#This Row],[black_id]],"Draw"))</f>
        <v>marik1914</v>
      </c>
      <c r="G11726" t="s">
        <v>76</v>
      </c>
      <c r="H11726" t="s">
        <v>23548</v>
      </c>
      <c r="I11726">
        <v>1714</v>
      </c>
      <c r="J11726" t="s">
        <v>23605</v>
      </c>
      <c r="K11726">
        <v>1720</v>
      </c>
      <c r="L117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26" t="s">
        <v>23612</v>
      </c>
      <c r="N11726" t="s">
        <v>461</v>
      </c>
      <c r="O11726">
        <v>5</v>
      </c>
      <c r="P11726" t="s">
        <v>462</v>
      </c>
      <c r="Q11726" t="s">
        <v>178</v>
      </c>
      <c r="R11726" t="s">
        <v>438</v>
      </c>
      <c r="S11726" t="s">
        <v>463</v>
      </c>
    </row>
    <row r="11727" spans="1:19" x14ac:dyDescent="0.3">
      <c r="A11727">
        <v>10514</v>
      </c>
      <c r="B11727" t="b">
        <v>1</v>
      </c>
      <c r="C11727">
        <v>30</v>
      </c>
      <c r="D11727" t="s">
        <v>17</v>
      </c>
      <c r="E11727" t="s">
        <v>28</v>
      </c>
      <c r="F11727" t="str">
        <f>IF(chess_games[[#This Row],[winner]]="White", chess_games[[#This Row],[white_id]],IF(chess_games[[#This Row],[winner]]="Black",chess_games[[#This Row],[black_id]],"Draw"))</f>
        <v>marikov</v>
      </c>
      <c r="G11727" t="s">
        <v>1222</v>
      </c>
      <c r="H11727" t="s">
        <v>21930</v>
      </c>
      <c r="I11727">
        <v>2081</v>
      </c>
      <c r="J11727" t="s">
        <v>21949</v>
      </c>
      <c r="K11727">
        <v>2096</v>
      </c>
      <c r="L117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27" t="s">
        <v>21950</v>
      </c>
      <c r="N11727" t="s">
        <v>611</v>
      </c>
      <c r="O11727">
        <v>4</v>
      </c>
      <c r="P11727" t="s">
        <v>714</v>
      </c>
      <c r="Q11727" t="s">
        <v>63</v>
      </c>
      <c r="R11727" t="s">
        <v>37422</v>
      </c>
      <c r="S11727" t="s">
        <v>715</v>
      </c>
    </row>
    <row r="11728" spans="1:19" x14ac:dyDescent="0.3">
      <c r="A11728">
        <v>11223</v>
      </c>
      <c r="B11728" t="b">
        <v>1</v>
      </c>
      <c r="C11728">
        <v>30</v>
      </c>
      <c r="D11728" t="s">
        <v>17</v>
      </c>
      <c r="E11728" t="s">
        <v>28</v>
      </c>
      <c r="F11728" t="str">
        <f>IF(chess_games[[#This Row],[winner]]="White", chess_games[[#This Row],[white_id]],IF(chess_games[[#This Row],[winner]]="Black",chess_games[[#This Row],[black_id]],"Draw"))</f>
        <v>marikov</v>
      </c>
      <c r="G11728" t="s">
        <v>1222</v>
      </c>
      <c r="H11728" t="s">
        <v>21930</v>
      </c>
      <c r="I11728">
        <v>2081</v>
      </c>
      <c r="J11728" t="s">
        <v>21949</v>
      </c>
      <c r="K11728">
        <v>2096</v>
      </c>
      <c r="L117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28" t="s">
        <v>21950</v>
      </c>
      <c r="N11728" t="s">
        <v>611</v>
      </c>
      <c r="O11728">
        <v>4</v>
      </c>
      <c r="P11728" t="s">
        <v>714</v>
      </c>
      <c r="Q11728" t="s">
        <v>63</v>
      </c>
      <c r="R11728" t="s">
        <v>37422</v>
      </c>
      <c r="S11728" t="s">
        <v>715</v>
      </c>
    </row>
    <row r="11729" spans="1:19" x14ac:dyDescent="0.3">
      <c r="A11729">
        <v>18420</v>
      </c>
      <c r="B11729" t="b">
        <v>1</v>
      </c>
      <c r="C11729">
        <v>144</v>
      </c>
      <c r="D11729" t="s">
        <v>36</v>
      </c>
      <c r="E11729" t="s">
        <v>28</v>
      </c>
      <c r="F11729" t="str">
        <f>IF(chess_games[[#This Row],[winner]]="White", chess_games[[#This Row],[white_id]],IF(chess_games[[#This Row],[winner]]="Black",chess_games[[#This Row],[black_id]],"Draw"))</f>
        <v>marilinmonroe</v>
      </c>
      <c r="G11729" t="s">
        <v>57</v>
      </c>
      <c r="H11729" t="s">
        <v>34856</v>
      </c>
      <c r="I11729">
        <v>1742</v>
      </c>
      <c r="J11729" t="s">
        <v>34913</v>
      </c>
      <c r="K11729">
        <v>1918</v>
      </c>
      <c r="L117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29" t="s">
        <v>34914</v>
      </c>
      <c r="N11729" t="s">
        <v>1368</v>
      </c>
      <c r="O11729">
        <v>8</v>
      </c>
      <c r="P11729" t="s">
        <v>2952</v>
      </c>
      <c r="Q11729" t="s">
        <v>63</v>
      </c>
      <c r="R11729" t="s">
        <v>37422</v>
      </c>
      <c r="S11729" t="s">
        <v>1370</v>
      </c>
    </row>
    <row r="11730" spans="1:19" x14ac:dyDescent="0.3">
      <c r="A11730">
        <v>789</v>
      </c>
      <c r="B11730" t="b">
        <v>1</v>
      </c>
      <c r="C11730">
        <v>93</v>
      </c>
      <c r="D11730" t="s">
        <v>27</v>
      </c>
      <c r="E11730" t="s">
        <v>18</v>
      </c>
      <c r="F11730" t="str">
        <f>IF(chess_games[[#This Row],[winner]]="White", chess_games[[#This Row],[white_id]],IF(chess_games[[#This Row],[winner]]="Black",chess_games[[#This Row],[black_id]],"Draw"))</f>
        <v>marinaldodelphi</v>
      </c>
      <c r="G11730" t="s">
        <v>57</v>
      </c>
      <c r="H11730" t="s">
        <v>2404</v>
      </c>
      <c r="I11730">
        <v>1696</v>
      </c>
      <c r="J11730" t="s">
        <v>2378</v>
      </c>
      <c r="K11730">
        <v>1722</v>
      </c>
      <c r="L117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730" t="s">
        <v>2405</v>
      </c>
      <c r="N11730" t="s">
        <v>68</v>
      </c>
      <c r="O11730">
        <v>3</v>
      </c>
      <c r="P11730" t="s">
        <v>70</v>
      </c>
      <c r="Q11730" t="s">
        <v>70</v>
      </c>
      <c r="R11730" t="s">
        <v>37422</v>
      </c>
      <c r="S11730" t="s">
        <v>37422</v>
      </c>
    </row>
    <row r="11731" spans="1:19" x14ac:dyDescent="0.3">
      <c r="A11731">
        <v>12224</v>
      </c>
      <c r="B11731" t="b">
        <v>1</v>
      </c>
      <c r="C11731">
        <v>93</v>
      </c>
      <c r="D11731" t="s">
        <v>27</v>
      </c>
      <c r="E11731" t="s">
        <v>18</v>
      </c>
      <c r="F11731" t="str">
        <f>IF(chess_games[[#This Row],[winner]]="White", chess_games[[#This Row],[white_id]],IF(chess_games[[#This Row],[winner]]="Black",chess_games[[#This Row],[black_id]],"Draw"))</f>
        <v>marinaldodelphi</v>
      </c>
      <c r="G11731" t="s">
        <v>57</v>
      </c>
      <c r="H11731" t="s">
        <v>2404</v>
      </c>
      <c r="I11731">
        <v>1696</v>
      </c>
      <c r="J11731" t="s">
        <v>2378</v>
      </c>
      <c r="K11731">
        <v>1722</v>
      </c>
      <c r="L117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731" t="s">
        <v>2405</v>
      </c>
      <c r="N11731" t="s">
        <v>68</v>
      </c>
      <c r="O11731">
        <v>3</v>
      </c>
      <c r="P11731" t="s">
        <v>70</v>
      </c>
      <c r="Q11731" t="s">
        <v>70</v>
      </c>
      <c r="R11731" t="s">
        <v>37422</v>
      </c>
      <c r="S11731" t="s">
        <v>37422</v>
      </c>
    </row>
    <row r="11732" spans="1:19" x14ac:dyDescent="0.3">
      <c r="A11732">
        <v>6683</v>
      </c>
      <c r="B11732" t="b">
        <v>1</v>
      </c>
      <c r="C11732">
        <v>65</v>
      </c>
      <c r="D11732" t="s">
        <v>36</v>
      </c>
      <c r="E11732" t="s">
        <v>18</v>
      </c>
      <c r="F11732" t="str">
        <f>IF(chess_games[[#This Row],[winner]]="White", chess_games[[#This Row],[white_id]],IF(chess_games[[#This Row],[winner]]="Black",chess_games[[#This Row],[black_id]],"Draw"))</f>
        <v>marinho_797</v>
      </c>
      <c r="G11732" t="s">
        <v>453</v>
      </c>
      <c r="H11732" t="s">
        <v>14501</v>
      </c>
      <c r="I11732">
        <v>1392</v>
      </c>
      <c r="J11732" t="s">
        <v>14502</v>
      </c>
      <c r="K11732">
        <v>1067</v>
      </c>
      <c r="L117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32" t="s">
        <v>14503</v>
      </c>
      <c r="N11732" t="s">
        <v>253</v>
      </c>
      <c r="O11732">
        <v>3</v>
      </c>
      <c r="P11732" t="s">
        <v>1284</v>
      </c>
      <c r="Q11732" t="s">
        <v>749</v>
      </c>
      <c r="R11732" t="s">
        <v>37422</v>
      </c>
      <c r="S11732" t="s">
        <v>110</v>
      </c>
    </row>
    <row r="11733" spans="1:19" x14ac:dyDescent="0.3">
      <c r="A11733">
        <v>15135</v>
      </c>
      <c r="B11733" t="b">
        <v>1</v>
      </c>
      <c r="C11733">
        <v>57</v>
      </c>
      <c r="D11733" t="s">
        <v>27</v>
      </c>
      <c r="E11733" t="s">
        <v>18</v>
      </c>
      <c r="F11733" t="str">
        <f>IF(chess_games[[#This Row],[winner]]="White", chess_games[[#This Row],[white_id]],IF(chess_games[[#This Row],[winner]]="Black",chess_games[[#This Row],[black_id]],"Draw"))</f>
        <v>marinho_797</v>
      </c>
      <c r="G11733" t="s">
        <v>453</v>
      </c>
      <c r="H11733" t="s">
        <v>14501</v>
      </c>
      <c r="I11733">
        <v>1379</v>
      </c>
      <c r="J11733" t="s">
        <v>29266</v>
      </c>
      <c r="K11733">
        <v>1187</v>
      </c>
      <c r="L117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33" t="s">
        <v>29303</v>
      </c>
      <c r="N11733" t="s">
        <v>253</v>
      </c>
      <c r="O11733">
        <v>3</v>
      </c>
      <c r="P11733" t="s">
        <v>1284</v>
      </c>
      <c r="Q11733" t="s">
        <v>749</v>
      </c>
      <c r="R11733" t="s">
        <v>37422</v>
      </c>
      <c r="S11733" t="s">
        <v>110</v>
      </c>
    </row>
    <row r="11734" spans="1:19" x14ac:dyDescent="0.3">
      <c r="A11734">
        <v>15136</v>
      </c>
      <c r="B11734" t="b">
        <v>1</v>
      </c>
      <c r="C11734">
        <v>52</v>
      </c>
      <c r="D11734" t="s">
        <v>27</v>
      </c>
      <c r="E11734" t="s">
        <v>28</v>
      </c>
      <c r="F11734" t="str">
        <f>IF(chess_games[[#This Row],[winner]]="White", chess_games[[#This Row],[white_id]],IF(chess_games[[#This Row],[winner]]="Black",chess_games[[#This Row],[black_id]],"Draw"))</f>
        <v>marinho_797</v>
      </c>
      <c r="G11734" t="s">
        <v>453</v>
      </c>
      <c r="H11734" t="s">
        <v>29266</v>
      </c>
      <c r="I11734">
        <v>1194</v>
      </c>
      <c r="J11734" t="s">
        <v>14501</v>
      </c>
      <c r="K11734">
        <v>1373</v>
      </c>
      <c r="L117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34" t="s">
        <v>29304</v>
      </c>
      <c r="N11734" t="s">
        <v>54</v>
      </c>
      <c r="O11734">
        <v>5</v>
      </c>
      <c r="P11734" t="s">
        <v>55</v>
      </c>
      <c r="Q11734" t="s">
        <v>55</v>
      </c>
      <c r="R11734" t="s">
        <v>37422</v>
      </c>
      <c r="S11734" t="s">
        <v>37422</v>
      </c>
    </row>
    <row r="11735" spans="1:19" x14ac:dyDescent="0.3">
      <c r="A11735">
        <v>4050</v>
      </c>
      <c r="B11735" t="b">
        <v>1</v>
      </c>
      <c r="C11735">
        <v>90</v>
      </c>
      <c r="D11735" t="s">
        <v>36</v>
      </c>
      <c r="E11735" t="s">
        <v>28</v>
      </c>
      <c r="F11735" t="str">
        <f>IF(chess_games[[#This Row],[winner]]="White", chess_games[[#This Row],[white_id]],IF(chess_games[[#This Row],[winner]]="Black",chess_games[[#This Row],[black_id]],"Draw"))</f>
        <v>marinho797</v>
      </c>
      <c r="G11735" t="s">
        <v>453</v>
      </c>
      <c r="H11735" t="s">
        <v>9289</v>
      </c>
      <c r="I11735">
        <v>1142</v>
      </c>
      <c r="J11735" t="s">
        <v>9318</v>
      </c>
      <c r="K11735">
        <v>1431</v>
      </c>
      <c r="L117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35" t="s">
        <v>9319</v>
      </c>
      <c r="N11735" t="s">
        <v>341</v>
      </c>
      <c r="O11735">
        <v>4</v>
      </c>
      <c r="P11735" t="s">
        <v>1293</v>
      </c>
      <c r="Q11735" t="s">
        <v>98</v>
      </c>
      <c r="R11735" t="s">
        <v>37422</v>
      </c>
      <c r="S11735" t="s">
        <v>1294</v>
      </c>
    </row>
    <row r="11736" spans="1:19" x14ac:dyDescent="0.3">
      <c r="A11736">
        <v>4840</v>
      </c>
      <c r="B11736" t="b">
        <v>1</v>
      </c>
      <c r="C11736">
        <v>144</v>
      </c>
      <c r="D11736" t="s">
        <v>27</v>
      </c>
      <c r="E11736" t="s">
        <v>28</v>
      </c>
      <c r="F11736" t="str">
        <f>IF(chess_games[[#This Row],[winner]]="White", chess_games[[#This Row],[white_id]],IF(chess_games[[#This Row],[winner]]="Black",chess_games[[#This Row],[black_id]],"Draw"))</f>
        <v>mario_judo</v>
      </c>
      <c r="G11736" t="s">
        <v>57</v>
      </c>
      <c r="H11736" t="s">
        <v>10870</v>
      </c>
      <c r="I11736">
        <v>1996</v>
      </c>
      <c r="J11736" t="s">
        <v>10890</v>
      </c>
      <c r="K11736">
        <v>1886</v>
      </c>
      <c r="L117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736" t="s">
        <v>10891</v>
      </c>
      <c r="N11736" t="s">
        <v>3771</v>
      </c>
      <c r="O11736">
        <v>10</v>
      </c>
      <c r="P11736" t="s">
        <v>3772</v>
      </c>
      <c r="Q11736" t="s">
        <v>539</v>
      </c>
      <c r="R11736" t="s">
        <v>37422</v>
      </c>
      <c r="S11736" t="s">
        <v>3773</v>
      </c>
    </row>
    <row r="11737" spans="1:19" x14ac:dyDescent="0.3">
      <c r="A11737">
        <v>9242</v>
      </c>
      <c r="B11737" t="b">
        <v>1</v>
      </c>
      <c r="C11737">
        <v>50</v>
      </c>
      <c r="D11737" t="s">
        <v>36</v>
      </c>
      <c r="E11737" t="s">
        <v>28</v>
      </c>
      <c r="F11737" t="str">
        <f>IF(chess_games[[#This Row],[winner]]="White", chess_games[[#This Row],[white_id]],IF(chess_games[[#This Row],[winner]]="Black",chess_games[[#This Row],[black_id]],"Draw"))</f>
        <v>mario000</v>
      </c>
      <c r="G11737" t="s">
        <v>453</v>
      </c>
      <c r="H11737" t="s">
        <v>19518</v>
      </c>
      <c r="I11737">
        <v>1301</v>
      </c>
      <c r="J11737" t="s">
        <v>19529</v>
      </c>
      <c r="K11737">
        <v>1664</v>
      </c>
      <c r="L117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37" t="s">
        <v>19530</v>
      </c>
      <c r="N11737" t="s">
        <v>140</v>
      </c>
      <c r="O11737">
        <v>4</v>
      </c>
      <c r="P11737" t="s">
        <v>8813</v>
      </c>
      <c r="Q11737" t="s">
        <v>2762</v>
      </c>
      <c r="R11737" t="s">
        <v>37422</v>
      </c>
      <c r="S11737" t="s">
        <v>8814</v>
      </c>
    </row>
    <row r="11738" spans="1:19" x14ac:dyDescent="0.3">
      <c r="A11738">
        <v>973</v>
      </c>
      <c r="B11738" t="b">
        <v>0</v>
      </c>
      <c r="C11738">
        <v>42</v>
      </c>
      <c r="D11738" t="s">
        <v>36</v>
      </c>
      <c r="E11738" t="s">
        <v>28</v>
      </c>
      <c r="F11738" t="str">
        <f>IF(chess_games[[#This Row],[winner]]="White", chess_games[[#This Row],[white_id]],IF(chess_games[[#This Row],[winner]]="Black",chess_games[[#This Row],[black_id]],"Draw"))</f>
        <v>mario011</v>
      </c>
      <c r="G11738" t="s">
        <v>2397</v>
      </c>
      <c r="H11738" t="s">
        <v>2840</v>
      </c>
      <c r="I11738">
        <v>1297</v>
      </c>
      <c r="J11738" t="s">
        <v>2841</v>
      </c>
      <c r="K11738">
        <v>1500</v>
      </c>
      <c r="L117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38" t="s">
        <v>2842</v>
      </c>
      <c r="N11738" t="s">
        <v>92</v>
      </c>
      <c r="O11738">
        <v>1</v>
      </c>
      <c r="P11738" t="s">
        <v>1568</v>
      </c>
      <c r="Q11738" t="s">
        <v>1568</v>
      </c>
      <c r="R11738" t="s">
        <v>37422</v>
      </c>
      <c r="S11738" t="s">
        <v>37422</v>
      </c>
    </row>
    <row r="11739" spans="1:19" x14ac:dyDescent="0.3">
      <c r="A11739">
        <v>7209</v>
      </c>
      <c r="B11739" t="b">
        <v>1</v>
      </c>
      <c r="C11739">
        <v>48</v>
      </c>
      <c r="D11739" t="s">
        <v>27</v>
      </c>
      <c r="E11739" t="s">
        <v>18</v>
      </c>
      <c r="F11739" t="str">
        <f>IF(chess_games[[#This Row],[winner]]="White", chess_games[[#This Row],[white_id]],IF(chess_games[[#This Row],[winner]]="Black",chess_games[[#This Row],[black_id]],"Draw"))</f>
        <v>mariobb</v>
      </c>
      <c r="G11739" t="s">
        <v>106</v>
      </c>
      <c r="H11739" t="s">
        <v>15513</v>
      </c>
      <c r="I11739">
        <v>1740</v>
      </c>
      <c r="J11739" t="s">
        <v>15509</v>
      </c>
      <c r="K11739">
        <v>1812</v>
      </c>
      <c r="L117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739" t="s">
        <v>15515</v>
      </c>
      <c r="N11739" t="s">
        <v>92</v>
      </c>
      <c r="O11739">
        <v>1</v>
      </c>
      <c r="P11739" t="s">
        <v>93</v>
      </c>
      <c r="Q11739" t="s">
        <v>93</v>
      </c>
      <c r="R11739" t="s">
        <v>37422</v>
      </c>
      <c r="S11739" t="s">
        <v>37422</v>
      </c>
    </row>
    <row r="11740" spans="1:19" x14ac:dyDescent="0.3">
      <c r="A11740">
        <v>1380</v>
      </c>
      <c r="B11740" t="b">
        <v>1</v>
      </c>
      <c r="C11740">
        <v>76</v>
      </c>
      <c r="D11740" t="s">
        <v>36</v>
      </c>
      <c r="E11740" t="s">
        <v>28</v>
      </c>
      <c r="F11740" t="str">
        <f>IF(chess_games[[#This Row],[winner]]="White", chess_games[[#This Row],[white_id]],IF(chess_games[[#This Row],[winner]]="Black",chess_games[[#This Row],[black_id]],"Draw"))</f>
        <v>mariocrippa</v>
      </c>
      <c r="G11740" t="s">
        <v>57</v>
      </c>
      <c r="H11740" t="s">
        <v>628</v>
      </c>
      <c r="I11740">
        <v>1827</v>
      </c>
      <c r="J11740" t="s">
        <v>3795</v>
      </c>
      <c r="K11740">
        <v>1933</v>
      </c>
      <c r="L117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40" t="s">
        <v>3796</v>
      </c>
      <c r="N11740" t="s">
        <v>145</v>
      </c>
      <c r="O11740">
        <v>3</v>
      </c>
      <c r="P11740" t="s">
        <v>146</v>
      </c>
      <c r="Q11740" t="s">
        <v>63</v>
      </c>
      <c r="R11740" t="s">
        <v>37422</v>
      </c>
      <c r="S11740" t="s">
        <v>147</v>
      </c>
    </row>
    <row r="11741" spans="1:19" x14ac:dyDescent="0.3">
      <c r="A11741">
        <v>16644</v>
      </c>
      <c r="B11741" t="b">
        <v>1</v>
      </c>
      <c r="C11741">
        <v>57</v>
      </c>
      <c r="D11741" t="s">
        <v>27</v>
      </c>
      <c r="E11741" t="s">
        <v>18</v>
      </c>
      <c r="F11741" t="str">
        <f>IF(chess_games[[#This Row],[winner]]="White", chess_games[[#This Row],[white_id]],IF(chess_games[[#This Row],[winner]]="Black",chess_games[[#This Row],[black_id]],"Draw"))</f>
        <v>mariocrippa</v>
      </c>
      <c r="G11741" t="s">
        <v>57</v>
      </c>
      <c r="H11741" t="s">
        <v>3795</v>
      </c>
      <c r="I11741">
        <v>2003</v>
      </c>
      <c r="J11741" t="s">
        <v>31834</v>
      </c>
      <c r="K11741">
        <v>1901</v>
      </c>
      <c r="L117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41" t="s">
        <v>31839</v>
      </c>
      <c r="N11741" t="s">
        <v>1592</v>
      </c>
      <c r="O11741">
        <v>7</v>
      </c>
      <c r="P11741" t="s">
        <v>1960</v>
      </c>
      <c r="Q11741" t="s">
        <v>98</v>
      </c>
      <c r="R11741" t="s">
        <v>37422</v>
      </c>
      <c r="S11741" t="s">
        <v>1383</v>
      </c>
    </row>
    <row r="11742" spans="1:19" x14ac:dyDescent="0.3">
      <c r="A11742">
        <v>2665</v>
      </c>
      <c r="B11742" t="b">
        <v>1</v>
      </c>
      <c r="C11742">
        <v>43</v>
      </c>
      <c r="D11742" t="s">
        <v>27</v>
      </c>
      <c r="E11742" t="s">
        <v>18</v>
      </c>
      <c r="F11742" t="str">
        <f>IF(chess_games[[#This Row],[winner]]="White", chess_games[[#This Row],[white_id]],IF(chess_games[[#This Row],[winner]]="Black",chess_games[[#This Row],[black_id]],"Draw"))</f>
        <v>mariopotas</v>
      </c>
      <c r="G11742" t="s">
        <v>453</v>
      </c>
      <c r="H11742" t="s">
        <v>6490</v>
      </c>
      <c r="I11742">
        <v>1511</v>
      </c>
      <c r="J11742" t="s">
        <v>6480</v>
      </c>
      <c r="K11742">
        <v>1500</v>
      </c>
      <c r="L117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42" t="s">
        <v>6491</v>
      </c>
      <c r="N11742" t="s">
        <v>39</v>
      </c>
      <c r="O11742">
        <v>2</v>
      </c>
      <c r="P11742" t="s">
        <v>41</v>
      </c>
      <c r="Q11742" t="s">
        <v>41</v>
      </c>
      <c r="R11742" t="s">
        <v>37422</v>
      </c>
      <c r="S11742" t="s">
        <v>37422</v>
      </c>
    </row>
    <row r="11743" spans="1:19" x14ac:dyDescent="0.3">
      <c r="A11743">
        <v>6928</v>
      </c>
      <c r="B11743" t="b">
        <v>1</v>
      </c>
      <c r="C11743">
        <v>36</v>
      </c>
      <c r="D11743" t="s">
        <v>27</v>
      </c>
      <c r="E11743" t="s">
        <v>28</v>
      </c>
      <c r="F11743" t="str">
        <f>IF(chess_games[[#This Row],[winner]]="White", chess_games[[#This Row],[white_id]],IF(chess_games[[#This Row],[winner]]="Black",chess_games[[#This Row],[black_id]],"Draw"))</f>
        <v>mariosfjr</v>
      </c>
      <c r="G11743" t="s">
        <v>14954</v>
      </c>
      <c r="H11743" t="s">
        <v>14951</v>
      </c>
      <c r="I11743">
        <v>1321</v>
      </c>
      <c r="J11743" t="s">
        <v>14965</v>
      </c>
      <c r="K11743">
        <v>1283</v>
      </c>
      <c r="L117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743" t="s">
        <v>14966</v>
      </c>
      <c r="N11743" t="s">
        <v>7210</v>
      </c>
      <c r="O11743">
        <v>6</v>
      </c>
      <c r="P11743" t="s">
        <v>10356</v>
      </c>
      <c r="Q11743" t="s">
        <v>829</v>
      </c>
      <c r="R11743" t="s">
        <v>37422</v>
      </c>
      <c r="S11743" t="s">
        <v>7212</v>
      </c>
    </row>
    <row r="11744" spans="1:19" x14ac:dyDescent="0.3">
      <c r="A11744">
        <v>17425</v>
      </c>
      <c r="B11744" t="b">
        <v>1</v>
      </c>
      <c r="C11744">
        <v>12</v>
      </c>
      <c r="D11744" t="s">
        <v>27</v>
      </c>
      <c r="E11744" t="s">
        <v>28</v>
      </c>
      <c r="F11744" t="str">
        <f>IF(chess_games[[#This Row],[winner]]="White", chess_games[[#This Row],[white_id]],IF(chess_games[[#This Row],[winner]]="Black",chess_games[[#This Row],[black_id]],"Draw"))</f>
        <v>marisav</v>
      </c>
      <c r="G11744" t="s">
        <v>453</v>
      </c>
      <c r="H11744" t="s">
        <v>33178</v>
      </c>
      <c r="I11744">
        <v>1587</v>
      </c>
      <c r="J11744" t="s">
        <v>33219</v>
      </c>
      <c r="K11744">
        <v>1786</v>
      </c>
      <c r="L117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44" t="s">
        <v>33220</v>
      </c>
      <c r="N11744" t="s">
        <v>79</v>
      </c>
      <c r="O11744">
        <v>6</v>
      </c>
      <c r="P11744" t="s">
        <v>80</v>
      </c>
      <c r="Q11744" t="s">
        <v>81</v>
      </c>
      <c r="R11744" t="s">
        <v>37422</v>
      </c>
      <c r="S11744" t="s">
        <v>82</v>
      </c>
    </row>
    <row r="11745" spans="1:19" x14ac:dyDescent="0.3">
      <c r="A11745">
        <v>17426</v>
      </c>
      <c r="B11745" t="b">
        <v>1</v>
      </c>
      <c r="C11745">
        <v>49</v>
      </c>
      <c r="D11745" t="s">
        <v>17</v>
      </c>
      <c r="E11745" t="s">
        <v>18</v>
      </c>
      <c r="F11745" t="str">
        <f>IF(chess_games[[#This Row],[winner]]="White", chess_games[[#This Row],[white_id]],IF(chess_games[[#This Row],[winner]]="Black",chess_games[[#This Row],[black_id]],"Draw"))</f>
        <v>marisav</v>
      </c>
      <c r="G11745" t="s">
        <v>453</v>
      </c>
      <c r="H11745" t="s">
        <v>33219</v>
      </c>
      <c r="I11745">
        <v>1780</v>
      </c>
      <c r="J11745" t="s">
        <v>33178</v>
      </c>
      <c r="K11745">
        <v>1593</v>
      </c>
      <c r="L117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45" t="s">
        <v>33221</v>
      </c>
      <c r="N11745" t="s">
        <v>1165</v>
      </c>
      <c r="O11745">
        <v>3</v>
      </c>
      <c r="P11745" t="s">
        <v>481</v>
      </c>
      <c r="Q11745" t="s">
        <v>481</v>
      </c>
      <c r="R11745" t="s">
        <v>37422</v>
      </c>
      <c r="S11745" t="s">
        <v>37422</v>
      </c>
    </row>
    <row r="11746" spans="1:19" x14ac:dyDescent="0.3">
      <c r="A11746">
        <v>19783</v>
      </c>
      <c r="B11746" t="b">
        <v>1</v>
      </c>
      <c r="C11746">
        <v>70</v>
      </c>
      <c r="D11746" t="s">
        <v>27</v>
      </c>
      <c r="E11746" t="s">
        <v>18</v>
      </c>
      <c r="F11746" t="str">
        <f>IF(chess_games[[#This Row],[winner]]="White", chess_games[[#This Row],[white_id]],IF(chess_games[[#This Row],[winner]]="Black",chess_games[[#This Row],[black_id]],"Draw"))</f>
        <v>mariuseg</v>
      </c>
      <c r="G11746" t="s">
        <v>215</v>
      </c>
      <c r="H11746" t="s">
        <v>36977</v>
      </c>
      <c r="I11746">
        <v>2114</v>
      </c>
      <c r="J11746" t="s">
        <v>36760</v>
      </c>
      <c r="K11746">
        <v>1826</v>
      </c>
      <c r="L117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46" t="s">
        <v>36978</v>
      </c>
      <c r="N11746" t="s">
        <v>1830</v>
      </c>
      <c r="O11746">
        <v>11</v>
      </c>
      <c r="P11746" t="s">
        <v>2071</v>
      </c>
      <c r="Q11746" t="s">
        <v>847</v>
      </c>
      <c r="R11746" t="s">
        <v>37422</v>
      </c>
      <c r="S11746" t="s">
        <v>1832</v>
      </c>
    </row>
    <row r="11747" spans="1:19" x14ac:dyDescent="0.3">
      <c r="A11747">
        <v>11761</v>
      </c>
      <c r="B11747" t="b">
        <v>1</v>
      </c>
      <c r="C11747">
        <v>53</v>
      </c>
      <c r="D11747" t="s">
        <v>27</v>
      </c>
      <c r="E11747" t="s">
        <v>18</v>
      </c>
      <c r="F11747" t="str">
        <f>IF(chess_games[[#This Row],[winner]]="White", chess_games[[#This Row],[white_id]],IF(chess_games[[#This Row],[winner]]="Black",chess_games[[#This Row],[black_id]],"Draw"))</f>
        <v>marius-za</v>
      </c>
      <c r="G11747" t="s">
        <v>57</v>
      </c>
      <c r="H11747" t="s">
        <v>23983</v>
      </c>
      <c r="I11747">
        <v>1741</v>
      </c>
      <c r="J11747" t="s">
        <v>23967</v>
      </c>
      <c r="K11747">
        <v>2062</v>
      </c>
      <c r="L117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747" t="s">
        <v>23984</v>
      </c>
      <c r="N11747" t="s">
        <v>637</v>
      </c>
      <c r="O11747">
        <v>4</v>
      </c>
      <c r="P11747" t="s">
        <v>63</v>
      </c>
      <c r="Q11747" t="s">
        <v>63</v>
      </c>
      <c r="R11747" t="s">
        <v>37422</v>
      </c>
      <c r="S11747" t="s">
        <v>37422</v>
      </c>
    </row>
    <row r="11748" spans="1:19" x14ac:dyDescent="0.3">
      <c r="A11748">
        <v>15959</v>
      </c>
      <c r="B11748" t="b">
        <v>1</v>
      </c>
      <c r="C11748">
        <v>72</v>
      </c>
      <c r="D11748" t="s">
        <v>27</v>
      </c>
      <c r="E11748" t="s">
        <v>28</v>
      </c>
      <c r="F11748" t="str">
        <f>IF(chess_games[[#This Row],[winner]]="White", chess_games[[#This Row],[white_id]],IF(chess_games[[#This Row],[winner]]="Black",chess_games[[#This Row],[black_id]],"Draw"))</f>
        <v>mark2010</v>
      </c>
      <c r="G11748" t="s">
        <v>76</v>
      </c>
      <c r="H11748" t="s">
        <v>13717</v>
      </c>
      <c r="I11748">
        <v>1788</v>
      </c>
      <c r="J11748" t="s">
        <v>30678</v>
      </c>
      <c r="K11748">
        <v>1740</v>
      </c>
      <c r="L117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748" t="s">
        <v>30679</v>
      </c>
      <c r="N11748" t="s">
        <v>96</v>
      </c>
      <c r="O11748">
        <v>7</v>
      </c>
      <c r="P11748" t="s">
        <v>1951</v>
      </c>
      <c r="Q11748" t="s">
        <v>98</v>
      </c>
      <c r="R11748" t="s">
        <v>37422</v>
      </c>
      <c r="S11748" t="s">
        <v>1952</v>
      </c>
    </row>
    <row r="11749" spans="1:19" x14ac:dyDescent="0.3">
      <c r="A11749">
        <v>7193</v>
      </c>
      <c r="B11749" t="b">
        <v>1</v>
      </c>
      <c r="C11749">
        <v>73</v>
      </c>
      <c r="D11749" t="s">
        <v>27</v>
      </c>
      <c r="E11749" t="s">
        <v>28</v>
      </c>
      <c r="F11749" t="str">
        <f>IF(chess_games[[#This Row],[winner]]="White", chess_games[[#This Row],[white_id]],IF(chess_games[[#This Row],[winner]]="Black",chess_games[[#This Row],[black_id]],"Draw"))</f>
        <v>markagabi48</v>
      </c>
      <c r="G11749" t="s">
        <v>57</v>
      </c>
      <c r="H11749" t="s">
        <v>15471</v>
      </c>
      <c r="I11749">
        <v>1211</v>
      </c>
      <c r="J11749" t="s">
        <v>15484</v>
      </c>
      <c r="K11749">
        <v>1541</v>
      </c>
      <c r="L117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49" t="s">
        <v>15485</v>
      </c>
      <c r="N11749" t="s">
        <v>145</v>
      </c>
      <c r="O11749">
        <v>2</v>
      </c>
      <c r="P11749" t="s">
        <v>63</v>
      </c>
      <c r="Q11749" t="s">
        <v>63</v>
      </c>
      <c r="R11749" t="s">
        <v>37422</v>
      </c>
      <c r="S11749" t="s">
        <v>37422</v>
      </c>
    </row>
    <row r="11750" spans="1:19" x14ac:dyDescent="0.3">
      <c r="A11750">
        <v>1598</v>
      </c>
      <c r="B11750" t="b">
        <v>1</v>
      </c>
      <c r="C11750">
        <v>51</v>
      </c>
      <c r="D11750" t="s">
        <v>36</v>
      </c>
      <c r="E11750" t="s">
        <v>18</v>
      </c>
      <c r="F11750" t="str">
        <f>IF(chess_games[[#This Row],[winner]]="White", chess_games[[#This Row],[white_id]],IF(chess_games[[#This Row],[winner]]="Black",chess_games[[#This Row],[black_id]],"Draw"))</f>
        <v>markendofday</v>
      </c>
      <c r="G11750" t="s">
        <v>57</v>
      </c>
      <c r="H11750" t="s">
        <v>4280</v>
      </c>
      <c r="I11750">
        <v>1393</v>
      </c>
      <c r="J11750" t="s">
        <v>4238</v>
      </c>
      <c r="K11750">
        <v>1272</v>
      </c>
      <c r="L117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50" t="s">
        <v>4281</v>
      </c>
      <c r="N11750" t="s">
        <v>161</v>
      </c>
      <c r="O11750">
        <v>4</v>
      </c>
      <c r="P11750" t="s">
        <v>162</v>
      </c>
      <c r="Q11750" t="s">
        <v>49</v>
      </c>
      <c r="R11750" t="s">
        <v>37422</v>
      </c>
      <c r="S11750" t="s">
        <v>163</v>
      </c>
    </row>
    <row r="11751" spans="1:19" x14ac:dyDescent="0.3">
      <c r="A11751">
        <v>6620</v>
      </c>
      <c r="B11751" t="b">
        <v>0</v>
      </c>
      <c r="C11751">
        <v>41</v>
      </c>
      <c r="D11751" t="s">
        <v>27</v>
      </c>
      <c r="E11751" t="s">
        <v>18</v>
      </c>
      <c r="F11751" t="str">
        <f>IF(chess_games[[#This Row],[winner]]="White", chess_games[[#This Row],[white_id]],IF(chess_games[[#This Row],[winner]]="Black",chess_games[[#This Row],[black_id]],"Draw"))</f>
        <v>marketa27</v>
      </c>
      <c r="G11751" t="s">
        <v>6921</v>
      </c>
      <c r="H11751" t="s">
        <v>14378</v>
      </c>
      <c r="I11751">
        <v>1944</v>
      </c>
      <c r="J11751" t="s">
        <v>14350</v>
      </c>
      <c r="K11751">
        <v>1731</v>
      </c>
      <c r="L117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51" t="s">
        <v>14379</v>
      </c>
      <c r="N11751" t="s">
        <v>68</v>
      </c>
      <c r="O11751">
        <v>3</v>
      </c>
      <c r="P11751" t="s">
        <v>322</v>
      </c>
      <c r="Q11751" t="s">
        <v>49</v>
      </c>
      <c r="R11751" t="s">
        <v>37422</v>
      </c>
      <c r="S11751" t="s">
        <v>323</v>
      </c>
    </row>
    <row r="11752" spans="1:19" x14ac:dyDescent="0.3">
      <c r="A11752">
        <v>9737</v>
      </c>
      <c r="B11752" t="b">
        <v>1</v>
      </c>
      <c r="C11752">
        <v>15</v>
      </c>
      <c r="D11752" t="s">
        <v>27</v>
      </c>
      <c r="E11752" t="s">
        <v>18</v>
      </c>
      <c r="F11752" t="str">
        <f>IF(chess_games[[#This Row],[winner]]="White", chess_games[[#This Row],[white_id]],IF(chess_games[[#This Row],[winner]]="Black",chess_games[[#This Row],[black_id]],"Draw"))</f>
        <v>mark-ko</v>
      </c>
      <c r="G11752" t="s">
        <v>20505</v>
      </c>
      <c r="H11752" t="s">
        <v>20506</v>
      </c>
      <c r="I11752">
        <v>1216</v>
      </c>
      <c r="J11752" t="s">
        <v>20480</v>
      </c>
      <c r="K11752">
        <v>1191</v>
      </c>
      <c r="L117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52" t="s">
        <v>20507</v>
      </c>
      <c r="N11752" t="s">
        <v>140</v>
      </c>
      <c r="O11752">
        <v>1</v>
      </c>
      <c r="P11752" t="s">
        <v>330</v>
      </c>
      <c r="Q11752" t="s">
        <v>330</v>
      </c>
      <c r="R11752" t="s">
        <v>37422</v>
      </c>
      <c r="S11752" t="s">
        <v>37422</v>
      </c>
    </row>
    <row r="11753" spans="1:19" x14ac:dyDescent="0.3">
      <c r="A11753">
        <v>16495</v>
      </c>
      <c r="B11753" t="b">
        <v>1</v>
      </c>
      <c r="C11753">
        <v>55</v>
      </c>
      <c r="D11753" t="s">
        <v>27</v>
      </c>
      <c r="E11753" t="s">
        <v>28</v>
      </c>
      <c r="F11753" t="str">
        <f>IF(chess_games[[#This Row],[winner]]="White", chess_games[[#This Row],[white_id]],IF(chess_games[[#This Row],[winner]]="Black",chess_games[[#This Row],[black_id]],"Draw"))</f>
        <v>marko_mostar</v>
      </c>
      <c r="G11753" t="s">
        <v>29</v>
      </c>
      <c r="H11753" t="s">
        <v>31565</v>
      </c>
      <c r="I11753">
        <v>1786</v>
      </c>
      <c r="J11753" t="s">
        <v>31588</v>
      </c>
      <c r="K11753">
        <v>1795</v>
      </c>
      <c r="L117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53" t="s">
        <v>31589</v>
      </c>
      <c r="N11753" t="s">
        <v>7089</v>
      </c>
      <c r="O11753">
        <v>8</v>
      </c>
      <c r="P11753" t="s">
        <v>13803</v>
      </c>
      <c r="Q11753" t="s">
        <v>81</v>
      </c>
      <c r="R11753" t="s">
        <v>37422</v>
      </c>
      <c r="S11753" t="s">
        <v>10915</v>
      </c>
    </row>
    <row r="11754" spans="1:19" x14ac:dyDescent="0.3">
      <c r="A11754">
        <v>1565</v>
      </c>
      <c r="B11754" t="b">
        <v>1</v>
      </c>
      <c r="C11754">
        <v>70</v>
      </c>
      <c r="D11754" t="s">
        <v>36</v>
      </c>
      <c r="E11754" t="s">
        <v>28</v>
      </c>
      <c r="F11754" t="str">
        <f>IF(chess_games[[#This Row],[winner]]="White", chess_games[[#This Row],[white_id]],IF(chess_games[[#This Row],[winner]]="Black",chess_games[[#This Row],[black_id]],"Draw"))</f>
        <v>markoo_1234567</v>
      </c>
      <c r="G11754" t="s">
        <v>57</v>
      </c>
      <c r="H11754" t="s">
        <v>4211</v>
      </c>
      <c r="I11754">
        <v>1500</v>
      </c>
      <c r="J11754" t="s">
        <v>4213</v>
      </c>
      <c r="K11754">
        <v>1473</v>
      </c>
      <c r="L117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754" t="s">
        <v>4214</v>
      </c>
      <c r="N11754" t="s">
        <v>3270</v>
      </c>
      <c r="O11754">
        <v>5</v>
      </c>
      <c r="P11754" t="s">
        <v>4215</v>
      </c>
      <c r="Q11754" t="s">
        <v>278</v>
      </c>
      <c r="R11754" t="s">
        <v>37422</v>
      </c>
      <c r="S11754" t="s">
        <v>4193</v>
      </c>
    </row>
    <row r="11755" spans="1:19" x14ac:dyDescent="0.3">
      <c r="A11755">
        <v>17835</v>
      </c>
      <c r="B11755" t="b">
        <v>1</v>
      </c>
      <c r="C11755">
        <v>17</v>
      </c>
      <c r="D11755" t="s">
        <v>27</v>
      </c>
      <c r="E11755" t="s">
        <v>18</v>
      </c>
      <c r="F11755" t="str">
        <f>IF(chess_games[[#This Row],[winner]]="White", chess_games[[#This Row],[white_id]],IF(chess_games[[#This Row],[winner]]="Black",chess_games[[#This Row],[black_id]],"Draw"))</f>
        <v>markosbueno</v>
      </c>
      <c r="G11755" t="s">
        <v>57</v>
      </c>
      <c r="H11755" t="s">
        <v>33950</v>
      </c>
      <c r="I11755">
        <v>1450</v>
      </c>
      <c r="J11755" t="s">
        <v>33902</v>
      </c>
      <c r="K11755">
        <v>1231</v>
      </c>
      <c r="L117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55" t="s">
        <v>33951</v>
      </c>
      <c r="N11755" t="s">
        <v>39</v>
      </c>
      <c r="O11755">
        <v>3</v>
      </c>
      <c r="P11755" t="s">
        <v>1303</v>
      </c>
      <c r="Q11755" t="s">
        <v>41</v>
      </c>
      <c r="R11755" t="s">
        <v>37422</v>
      </c>
      <c r="S11755" t="s">
        <v>864</v>
      </c>
    </row>
    <row r="11756" spans="1:19" x14ac:dyDescent="0.3">
      <c r="A11756">
        <v>17836</v>
      </c>
      <c r="B11756" t="b">
        <v>1</v>
      </c>
      <c r="C11756">
        <v>7</v>
      </c>
      <c r="D11756" t="s">
        <v>27</v>
      </c>
      <c r="E11756" t="s">
        <v>18</v>
      </c>
      <c r="F11756" t="str">
        <f>IF(chess_games[[#This Row],[winner]]="White", chess_games[[#This Row],[white_id]],IF(chess_games[[#This Row],[winner]]="Black",chess_games[[#This Row],[black_id]],"Draw"))</f>
        <v>markosbueno</v>
      </c>
      <c r="G11756" t="s">
        <v>57</v>
      </c>
      <c r="H11756" t="s">
        <v>33950</v>
      </c>
      <c r="I11756">
        <v>1444</v>
      </c>
      <c r="J11756" t="s">
        <v>33902</v>
      </c>
      <c r="K11756">
        <v>1264</v>
      </c>
      <c r="L117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56" t="s">
        <v>9429</v>
      </c>
      <c r="N11756" t="s">
        <v>39</v>
      </c>
      <c r="O11756">
        <v>3</v>
      </c>
      <c r="P11756" t="s">
        <v>1303</v>
      </c>
      <c r="Q11756" t="s">
        <v>41</v>
      </c>
      <c r="R11756" t="s">
        <v>37422</v>
      </c>
      <c r="S11756" t="s">
        <v>864</v>
      </c>
    </row>
    <row r="11757" spans="1:19" x14ac:dyDescent="0.3">
      <c r="A11757">
        <v>17837</v>
      </c>
      <c r="B11757" t="b">
        <v>1</v>
      </c>
      <c r="C11757">
        <v>44</v>
      </c>
      <c r="D11757" t="s">
        <v>36</v>
      </c>
      <c r="E11757" t="s">
        <v>28</v>
      </c>
      <c r="F11757" t="str">
        <f>IF(chess_games[[#This Row],[winner]]="White", chess_games[[#This Row],[white_id]],IF(chess_games[[#This Row],[winner]]="Black",chess_games[[#This Row],[black_id]],"Draw"))</f>
        <v>markosbueno</v>
      </c>
      <c r="G11757" t="s">
        <v>57</v>
      </c>
      <c r="H11757" t="s">
        <v>33902</v>
      </c>
      <c r="I11757">
        <v>1313</v>
      </c>
      <c r="J11757" t="s">
        <v>33950</v>
      </c>
      <c r="K11757">
        <v>1437</v>
      </c>
      <c r="L117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57" t="s">
        <v>33952</v>
      </c>
      <c r="N11757" t="s">
        <v>85</v>
      </c>
      <c r="O11757">
        <v>2</v>
      </c>
      <c r="P11757" t="s">
        <v>87</v>
      </c>
      <c r="Q11757" t="s">
        <v>87</v>
      </c>
      <c r="R11757" t="s">
        <v>37422</v>
      </c>
      <c r="S11757" t="s">
        <v>37422</v>
      </c>
    </row>
    <row r="11758" spans="1:19" x14ac:dyDescent="0.3">
      <c r="A11758">
        <v>14232</v>
      </c>
      <c r="B11758" t="b">
        <v>0</v>
      </c>
      <c r="C11758">
        <v>53</v>
      </c>
      <c r="D11758" t="s">
        <v>27</v>
      </c>
      <c r="E11758" t="s">
        <v>18</v>
      </c>
      <c r="F11758" t="str">
        <f>IF(chess_games[[#This Row],[winner]]="White", chess_games[[#This Row],[white_id]],IF(chess_games[[#This Row],[winner]]="Black",chess_games[[#This Row],[black_id]],"Draw"))</f>
        <v>markozir</v>
      </c>
      <c r="G11758" t="s">
        <v>57</v>
      </c>
      <c r="H11758" t="s">
        <v>27909</v>
      </c>
      <c r="I11758">
        <v>1661</v>
      </c>
      <c r="J11758" t="s">
        <v>27876</v>
      </c>
      <c r="K11758">
        <v>1548</v>
      </c>
      <c r="L117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58" t="s">
        <v>27910</v>
      </c>
      <c r="N11758" t="s">
        <v>103</v>
      </c>
      <c r="O11758">
        <v>3</v>
      </c>
      <c r="P11758" t="s">
        <v>355</v>
      </c>
      <c r="Q11758" t="s">
        <v>98</v>
      </c>
      <c r="R11758" t="s">
        <v>37422</v>
      </c>
      <c r="S11758" t="s">
        <v>356</v>
      </c>
    </row>
    <row r="11759" spans="1:19" x14ac:dyDescent="0.3">
      <c r="A11759">
        <v>15900</v>
      </c>
      <c r="B11759" t="b">
        <v>1</v>
      </c>
      <c r="C11759">
        <v>23</v>
      </c>
      <c r="D11759" t="s">
        <v>27</v>
      </c>
      <c r="E11759" t="s">
        <v>18</v>
      </c>
      <c r="F11759" t="str">
        <f>IF(chess_games[[#This Row],[winner]]="White", chess_games[[#This Row],[white_id]],IF(chess_games[[#This Row],[winner]]="Black",chess_games[[#This Row],[black_id]],"Draw"))</f>
        <v>marksmirniy</v>
      </c>
      <c r="G11759" t="s">
        <v>57</v>
      </c>
      <c r="H11759" t="s">
        <v>30583</v>
      </c>
      <c r="I11759">
        <v>1806</v>
      </c>
      <c r="J11759" t="s">
        <v>30542</v>
      </c>
      <c r="K11759">
        <v>1799</v>
      </c>
      <c r="L117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59" t="s">
        <v>30584</v>
      </c>
      <c r="N11759" t="s">
        <v>276</v>
      </c>
      <c r="O11759">
        <v>6</v>
      </c>
      <c r="P11759" t="s">
        <v>4748</v>
      </c>
      <c r="Q11759" t="s">
        <v>278</v>
      </c>
      <c r="R11759" t="s">
        <v>37422</v>
      </c>
      <c r="S11759" t="s">
        <v>2220</v>
      </c>
    </row>
    <row r="11760" spans="1:19" x14ac:dyDescent="0.3">
      <c r="A11760">
        <v>14557</v>
      </c>
      <c r="B11760" t="b">
        <v>1</v>
      </c>
      <c r="C11760">
        <v>87</v>
      </c>
      <c r="D11760" t="s">
        <v>27</v>
      </c>
      <c r="E11760" t="s">
        <v>18</v>
      </c>
      <c r="F11760" t="str">
        <f>IF(chess_games[[#This Row],[winner]]="White", chess_games[[#This Row],[white_id]],IF(chess_games[[#This Row],[winner]]="Black",chess_games[[#This Row],[black_id]],"Draw"))</f>
        <v>marlon6109</v>
      </c>
      <c r="G11760" t="s">
        <v>608</v>
      </c>
      <c r="H11760" t="s">
        <v>28383</v>
      </c>
      <c r="I11760">
        <v>1753</v>
      </c>
      <c r="J11760" t="s">
        <v>28384</v>
      </c>
      <c r="K11760">
        <v>1723</v>
      </c>
      <c r="L117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60" t="s">
        <v>28385</v>
      </c>
      <c r="N11760" t="s">
        <v>92</v>
      </c>
      <c r="O11760">
        <v>1</v>
      </c>
      <c r="P11760" t="s">
        <v>1116</v>
      </c>
      <c r="Q11760" t="s">
        <v>1116</v>
      </c>
      <c r="R11760" t="s">
        <v>37422</v>
      </c>
      <c r="S11760" t="s">
        <v>37422</v>
      </c>
    </row>
    <row r="11761" spans="1:19" x14ac:dyDescent="0.3">
      <c r="A11761">
        <v>14558</v>
      </c>
      <c r="B11761" t="b">
        <v>1</v>
      </c>
      <c r="C11761">
        <v>135</v>
      </c>
      <c r="D11761" t="s">
        <v>36</v>
      </c>
      <c r="E11761" t="s">
        <v>18</v>
      </c>
      <c r="F11761" t="str">
        <f>IF(chess_games[[#This Row],[winner]]="White", chess_games[[#This Row],[white_id]],IF(chess_games[[#This Row],[winner]]="Black",chess_games[[#This Row],[black_id]],"Draw"))</f>
        <v>marlon6109</v>
      </c>
      <c r="G11761" t="s">
        <v>608</v>
      </c>
      <c r="H11761" t="s">
        <v>28383</v>
      </c>
      <c r="I11761">
        <v>1746</v>
      </c>
      <c r="J11761" t="s">
        <v>28386</v>
      </c>
      <c r="K11761">
        <v>1256</v>
      </c>
      <c r="L117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61" t="s">
        <v>28387</v>
      </c>
      <c r="N11761" t="s">
        <v>92</v>
      </c>
      <c r="O11761">
        <v>1</v>
      </c>
      <c r="P11761" t="s">
        <v>1116</v>
      </c>
      <c r="Q11761" t="s">
        <v>1116</v>
      </c>
      <c r="R11761" t="s">
        <v>37422</v>
      </c>
      <c r="S11761" t="s">
        <v>37422</v>
      </c>
    </row>
    <row r="11762" spans="1:19" x14ac:dyDescent="0.3">
      <c r="A11762">
        <v>14563</v>
      </c>
      <c r="B11762" t="b">
        <v>1</v>
      </c>
      <c r="C11762">
        <v>64</v>
      </c>
      <c r="D11762" t="s">
        <v>27</v>
      </c>
      <c r="E11762" t="s">
        <v>28</v>
      </c>
      <c r="F11762" t="str">
        <f>IF(chess_games[[#This Row],[winner]]="White", chess_games[[#This Row],[white_id]],IF(chess_games[[#This Row],[winner]]="Black",chess_games[[#This Row],[black_id]],"Draw"))</f>
        <v>marlon6109</v>
      </c>
      <c r="G11762" t="s">
        <v>608</v>
      </c>
      <c r="H11762" t="s">
        <v>28395</v>
      </c>
      <c r="I11762">
        <v>1548</v>
      </c>
      <c r="J11762" t="s">
        <v>28383</v>
      </c>
      <c r="K11762">
        <v>1770</v>
      </c>
      <c r="L117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62" t="s">
        <v>28396</v>
      </c>
      <c r="N11762" t="s">
        <v>718</v>
      </c>
      <c r="O11762">
        <v>2</v>
      </c>
      <c r="P11762" t="s">
        <v>539</v>
      </c>
      <c r="Q11762" t="s">
        <v>539</v>
      </c>
      <c r="R11762" t="s">
        <v>37422</v>
      </c>
      <c r="S11762" t="s">
        <v>37422</v>
      </c>
    </row>
    <row r="11763" spans="1:19" x14ac:dyDescent="0.3">
      <c r="A11763">
        <v>14566</v>
      </c>
      <c r="B11763" t="b">
        <v>1</v>
      </c>
      <c r="C11763">
        <v>145</v>
      </c>
      <c r="D11763" t="s">
        <v>36</v>
      </c>
      <c r="E11763" t="s">
        <v>18</v>
      </c>
      <c r="F11763" t="str">
        <f>IF(chess_games[[#This Row],[winner]]="White", chess_games[[#This Row],[white_id]],IF(chess_games[[#This Row],[winner]]="Black",chess_games[[#This Row],[black_id]],"Draw"))</f>
        <v>marlon6109</v>
      </c>
      <c r="G11763" t="s">
        <v>57</v>
      </c>
      <c r="H11763" t="s">
        <v>28383</v>
      </c>
      <c r="I11763">
        <v>1634</v>
      </c>
      <c r="J11763" t="s">
        <v>28401</v>
      </c>
      <c r="K11763">
        <v>1841</v>
      </c>
      <c r="L117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763" t="s">
        <v>28402</v>
      </c>
      <c r="N11763" t="s">
        <v>54</v>
      </c>
      <c r="O11763">
        <v>6</v>
      </c>
      <c r="P11763" t="s">
        <v>801</v>
      </c>
      <c r="Q11763" t="s">
        <v>55</v>
      </c>
      <c r="R11763" t="s">
        <v>37422</v>
      </c>
      <c r="S11763" t="s">
        <v>802</v>
      </c>
    </row>
    <row r="11764" spans="1:19" x14ac:dyDescent="0.3">
      <c r="A11764">
        <v>14567</v>
      </c>
      <c r="B11764" t="b">
        <v>1</v>
      </c>
      <c r="C11764">
        <v>19</v>
      </c>
      <c r="D11764" t="s">
        <v>27</v>
      </c>
      <c r="E11764" t="s">
        <v>18</v>
      </c>
      <c r="F11764" t="str">
        <f>IF(chess_games[[#This Row],[winner]]="White", chess_games[[#This Row],[white_id]],IF(chess_games[[#This Row],[winner]]="Black",chess_games[[#This Row],[black_id]],"Draw"))</f>
        <v>marlon6109</v>
      </c>
      <c r="G11764" t="s">
        <v>57</v>
      </c>
      <c r="H11764" t="s">
        <v>28383</v>
      </c>
      <c r="I11764">
        <v>1500</v>
      </c>
      <c r="J11764" t="s">
        <v>28403</v>
      </c>
      <c r="K11764">
        <v>1407</v>
      </c>
      <c r="L117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64" t="s">
        <v>28404</v>
      </c>
      <c r="N11764" t="s">
        <v>228</v>
      </c>
      <c r="O11764">
        <v>5</v>
      </c>
      <c r="P11764" t="s">
        <v>1813</v>
      </c>
      <c r="Q11764" t="s">
        <v>63</v>
      </c>
      <c r="R11764" t="s">
        <v>37422</v>
      </c>
      <c r="S11764" t="s">
        <v>1814</v>
      </c>
    </row>
    <row r="11765" spans="1:19" x14ac:dyDescent="0.3">
      <c r="A11765">
        <v>730</v>
      </c>
      <c r="B11765" t="b">
        <v>1</v>
      </c>
      <c r="C11765">
        <v>50</v>
      </c>
      <c r="D11765" t="s">
        <v>36</v>
      </c>
      <c r="E11765" t="s">
        <v>28</v>
      </c>
      <c r="F11765" t="str">
        <f>IF(chess_games[[#This Row],[winner]]="White", chess_games[[#This Row],[white_id]],IF(chess_games[[#This Row],[winner]]="Black",chess_games[[#This Row],[black_id]],"Draw"))</f>
        <v>marlowe43</v>
      </c>
      <c r="G11765" t="s">
        <v>231</v>
      </c>
      <c r="H11765" t="s">
        <v>2232</v>
      </c>
      <c r="I11765">
        <v>1353</v>
      </c>
      <c r="J11765" t="s">
        <v>2241</v>
      </c>
      <c r="K11765">
        <v>1068</v>
      </c>
      <c r="L117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765" t="s">
        <v>2242</v>
      </c>
      <c r="N11765" t="s">
        <v>47</v>
      </c>
      <c r="O11765">
        <v>5</v>
      </c>
      <c r="P11765" t="s">
        <v>347</v>
      </c>
      <c r="Q11765" t="s">
        <v>49</v>
      </c>
      <c r="R11765" t="s">
        <v>37422</v>
      </c>
      <c r="S11765" t="s">
        <v>348</v>
      </c>
    </row>
    <row r="11766" spans="1:19" x14ac:dyDescent="0.3">
      <c r="A11766">
        <v>17188</v>
      </c>
      <c r="B11766" t="b">
        <v>1</v>
      </c>
      <c r="C11766">
        <v>47</v>
      </c>
      <c r="D11766" t="s">
        <v>27</v>
      </c>
      <c r="E11766" t="s">
        <v>18</v>
      </c>
      <c r="F11766" t="str">
        <f>IF(chess_games[[#This Row],[winner]]="White", chess_games[[#This Row],[white_id]],IF(chess_games[[#This Row],[winner]]="Black",chess_games[[#This Row],[black_id]],"Draw"))</f>
        <v>marooned95</v>
      </c>
      <c r="G11766" t="s">
        <v>19</v>
      </c>
      <c r="H11766" t="s">
        <v>32794</v>
      </c>
      <c r="I11766">
        <v>1438</v>
      </c>
      <c r="J11766" t="s">
        <v>32795</v>
      </c>
      <c r="K11766">
        <v>1436</v>
      </c>
      <c r="L117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66" t="s">
        <v>32796</v>
      </c>
      <c r="N11766" t="s">
        <v>103</v>
      </c>
      <c r="O11766">
        <v>3</v>
      </c>
      <c r="P11766" t="s">
        <v>104</v>
      </c>
      <c r="Q11766" t="s">
        <v>98</v>
      </c>
      <c r="R11766" t="s">
        <v>37422</v>
      </c>
      <c r="S11766" t="s">
        <v>105</v>
      </c>
    </row>
    <row r="11767" spans="1:19" x14ac:dyDescent="0.3">
      <c r="A11767">
        <v>2977</v>
      </c>
      <c r="B11767" t="b">
        <v>1</v>
      </c>
      <c r="C11767">
        <v>54</v>
      </c>
      <c r="D11767" t="s">
        <v>36</v>
      </c>
      <c r="E11767" t="s">
        <v>28</v>
      </c>
      <c r="F11767" t="str">
        <f>IF(chess_games[[#This Row],[winner]]="White", chess_games[[#This Row],[white_id]],IF(chess_games[[#This Row],[winner]]="Black",chess_games[[#This Row],[black_id]],"Draw"))</f>
        <v>marqueisss</v>
      </c>
      <c r="G11767" t="s">
        <v>6939</v>
      </c>
      <c r="H11767" t="s">
        <v>7073</v>
      </c>
      <c r="I11767">
        <v>1278</v>
      </c>
      <c r="J11767" t="s">
        <v>7101</v>
      </c>
      <c r="K11767">
        <v>1329</v>
      </c>
      <c r="L117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67" t="s">
        <v>7102</v>
      </c>
      <c r="N11767" t="s">
        <v>7089</v>
      </c>
      <c r="O11767">
        <v>7</v>
      </c>
      <c r="P11767" t="s">
        <v>7103</v>
      </c>
      <c r="Q11767" t="s">
        <v>81</v>
      </c>
      <c r="R11767" t="s">
        <v>37422</v>
      </c>
      <c r="S11767" t="s">
        <v>7104</v>
      </c>
    </row>
    <row r="11768" spans="1:19" x14ac:dyDescent="0.3">
      <c r="A11768">
        <v>1626</v>
      </c>
      <c r="B11768" t="b">
        <v>1</v>
      </c>
      <c r="C11768">
        <v>64</v>
      </c>
      <c r="D11768" t="s">
        <v>27</v>
      </c>
      <c r="E11768" t="s">
        <v>18</v>
      </c>
      <c r="F11768" t="str">
        <f>IF(chess_games[[#This Row],[winner]]="White", chess_games[[#This Row],[white_id]],IF(chess_games[[#This Row],[winner]]="Black",chess_games[[#This Row],[black_id]],"Draw"))</f>
        <v>marsal1958</v>
      </c>
      <c r="G11768" t="s">
        <v>57</v>
      </c>
      <c r="H11768" t="s">
        <v>4342</v>
      </c>
      <c r="I11768">
        <v>1558</v>
      </c>
      <c r="J11768" t="s">
        <v>4331</v>
      </c>
      <c r="K11768">
        <v>1526</v>
      </c>
      <c r="L117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68" t="s">
        <v>4343</v>
      </c>
      <c r="N11768" t="s">
        <v>1165</v>
      </c>
      <c r="O11768">
        <v>3</v>
      </c>
      <c r="P11768" t="s">
        <v>481</v>
      </c>
      <c r="Q11768" t="s">
        <v>481</v>
      </c>
      <c r="R11768" t="s">
        <v>37422</v>
      </c>
      <c r="S11768" t="s">
        <v>37422</v>
      </c>
    </row>
    <row r="11769" spans="1:19" x14ac:dyDescent="0.3">
      <c r="A11769">
        <v>5739</v>
      </c>
      <c r="B11769" t="b">
        <v>1</v>
      </c>
      <c r="C11769">
        <v>43</v>
      </c>
      <c r="D11769" t="s">
        <v>36</v>
      </c>
      <c r="E11769" t="s">
        <v>18</v>
      </c>
      <c r="F11769" t="str">
        <f>IF(chess_games[[#This Row],[winner]]="White", chess_games[[#This Row],[white_id]],IF(chess_games[[#This Row],[winner]]="Black",chess_games[[#This Row],[black_id]],"Draw"))</f>
        <v>marsel08</v>
      </c>
      <c r="G11769" t="s">
        <v>12698</v>
      </c>
      <c r="H11769" t="s">
        <v>12699</v>
      </c>
      <c r="I11769">
        <v>1500</v>
      </c>
      <c r="J11769" t="s">
        <v>12686</v>
      </c>
      <c r="K11769">
        <v>1332</v>
      </c>
      <c r="L117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69" t="s">
        <v>12700</v>
      </c>
      <c r="N11769" t="s">
        <v>54</v>
      </c>
      <c r="O11769">
        <v>5</v>
      </c>
      <c r="P11769" t="s">
        <v>127</v>
      </c>
      <c r="Q11769" t="s">
        <v>55</v>
      </c>
      <c r="R11769" t="s">
        <v>37422</v>
      </c>
      <c r="S11769" t="s">
        <v>128</v>
      </c>
    </row>
    <row r="11770" spans="1:19" x14ac:dyDescent="0.3">
      <c r="A11770">
        <v>14807</v>
      </c>
      <c r="B11770" t="b">
        <v>0</v>
      </c>
      <c r="C11770">
        <v>2</v>
      </c>
      <c r="D11770" t="s">
        <v>27</v>
      </c>
      <c r="E11770" t="s">
        <v>18</v>
      </c>
      <c r="F11770" t="str">
        <f>IF(chess_games[[#This Row],[winner]]="White", chess_games[[#This Row],[white_id]],IF(chess_games[[#This Row],[winner]]="Black",chess_games[[#This Row],[black_id]],"Draw"))</f>
        <v>marsfj</v>
      </c>
      <c r="G11770" t="s">
        <v>11912</v>
      </c>
      <c r="H11770" t="s">
        <v>28749</v>
      </c>
      <c r="I11770">
        <v>1538</v>
      </c>
      <c r="J11770" t="s">
        <v>28724</v>
      </c>
      <c r="K11770">
        <v>1365</v>
      </c>
      <c r="L117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70" t="s">
        <v>21066</v>
      </c>
      <c r="N11770" t="s">
        <v>32</v>
      </c>
      <c r="O11770">
        <v>2</v>
      </c>
      <c r="P11770" t="s">
        <v>967</v>
      </c>
      <c r="Q11770" t="s">
        <v>967</v>
      </c>
      <c r="R11770" t="s">
        <v>37422</v>
      </c>
      <c r="S11770" t="s">
        <v>37422</v>
      </c>
    </row>
    <row r="11771" spans="1:19" x14ac:dyDescent="0.3">
      <c r="A11771">
        <v>17940</v>
      </c>
      <c r="B11771" t="b">
        <v>0</v>
      </c>
      <c r="C11771">
        <v>58</v>
      </c>
      <c r="D11771" t="s">
        <v>36</v>
      </c>
      <c r="E11771" t="s">
        <v>28</v>
      </c>
      <c r="F11771" t="str">
        <f>IF(chess_games[[#This Row],[winner]]="White", chess_games[[#This Row],[white_id]],IF(chess_games[[#This Row],[winner]]="Black",chess_games[[#This Row],[black_id]],"Draw"))</f>
        <v>marshah</v>
      </c>
      <c r="G11771" t="s">
        <v>22584</v>
      </c>
      <c r="H11771" t="s">
        <v>34124</v>
      </c>
      <c r="I11771">
        <v>1500</v>
      </c>
      <c r="J11771" t="s">
        <v>34136</v>
      </c>
      <c r="K11771">
        <v>1606</v>
      </c>
      <c r="L117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71" t="s">
        <v>34137</v>
      </c>
      <c r="N11771" t="s">
        <v>2333</v>
      </c>
      <c r="O11771">
        <v>3</v>
      </c>
      <c r="P11771" t="s">
        <v>278</v>
      </c>
      <c r="Q11771" t="s">
        <v>278</v>
      </c>
      <c r="R11771" t="s">
        <v>37422</v>
      </c>
      <c r="S11771" t="s">
        <v>37422</v>
      </c>
    </row>
    <row r="11772" spans="1:19" x14ac:dyDescent="0.3">
      <c r="A11772">
        <v>10712</v>
      </c>
      <c r="B11772" t="b">
        <v>1</v>
      </c>
      <c r="C11772">
        <v>68</v>
      </c>
      <c r="D11772" t="s">
        <v>27</v>
      </c>
      <c r="E11772" t="s">
        <v>28</v>
      </c>
      <c r="F11772" t="str">
        <f>IF(chess_games[[#This Row],[winner]]="White", chess_games[[#This Row],[white_id]],IF(chess_games[[#This Row],[winner]]="Black",chess_games[[#This Row],[black_id]],"Draw"))</f>
        <v>marshall-3860</v>
      </c>
      <c r="G11772" t="s">
        <v>159</v>
      </c>
      <c r="H11772" t="s">
        <v>22286</v>
      </c>
      <c r="I11772">
        <v>1528</v>
      </c>
      <c r="J11772" t="s">
        <v>22284</v>
      </c>
      <c r="K11772">
        <v>1500</v>
      </c>
      <c r="L117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772" t="s">
        <v>22287</v>
      </c>
      <c r="N11772" t="s">
        <v>92</v>
      </c>
      <c r="O11772">
        <v>2</v>
      </c>
      <c r="P11772" t="s">
        <v>5123</v>
      </c>
      <c r="Q11772" t="s">
        <v>1568</v>
      </c>
      <c r="R11772" t="s">
        <v>37422</v>
      </c>
      <c r="S11772" t="s">
        <v>5124</v>
      </c>
    </row>
    <row r="11773" spans="1:19" x14ac:dyDescent="0.3">
      <c r="A11773">
        <v>1848</v>
      </c>
      <c r="B11773" t="b">
        <v>1</v>
      </c>
      <c r="C11773">
        <v>44</v>
      </c>
      <c r="D11773" t="s">
        <v>27</v>
      </c>
      <c r="E11773" t="s">
        <v>28</v>
      </c>
      <c r="F11773" t="str">
        <f>IF(chess_games[[#This Row],[winner]]="White", chess_games[[#This Row],[white_id]],IF(chess_games[[#This Row],[winner]]="Black",chess_games[[#This Row],[black_id]],"Draw"))</f>
        <v>marshallow</v>
      </c>
      <c r="G11773" t="s">
        <v>313</v>
      </c>
      <c r="H11773" t="s">
        <v>4791</v>
      </c>
      <c r="I11773">
        <v>1865</v>
      </c>
      <c r="J11773" t="s">
        <v>4796</v>
      </c>
      <c r="K11773">
        <v>1990</v>
      </c>
      <c r="L117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73" t="s">
        <v>4797</v>
      </c>
      <c r="N11773" t="s">
        <v>611</v>
      </c>
      <c r="O11773">
        <v>4</v>
      </c>
      <c r="P11773" t="s">
        <v>714</v>
      </c>
      <c r="Q11773" t="s">
        <v>63</v>
      </c>
      <c r="R11773" t="s">
        <v>37422</v>
      </c>
      <c r="S11773" t="s">
        <v>715</v>
      </c>
    </row>
    <row r="11774" spans="1:19" x14ac:dyDescent="0.3">
      <c r="A11774">
        <v>8653</v>
      </c>
      <c r="B11774" t="b">
        <v>1</v>
      </c>
      <c r="C11774">
        <v>34</v>
      </c>
      <c r="D11774" t="s">
        <v>17</v>
      </c>
      <c r="E11774" t="s">
        <v>28</v>
      </c>
      <c r="F11774" t="str">
        <f>IF(chess_games[[#This Row],[winner]]="White", chess_games[[#This Row],[white_id]],IF(chess_games[[#This Row],[winner]]="Black",chess_games[[#This Row],[black_id]],"Draw"))</f>
        <v>marshallow</v>
      </c>
      <c r="G11774" t="s">
        <v>9230</v>
      </c>
      <c r="H11774" t="s">
        <v>18293</v>
      </c>
      <c r="I11774">
        <v>2030</v>
      </c>
      <c r="J11774" t="s">
        <v>4796</v>
      </c>
      <c r="K11774">
        <v>2036</v>
      </c>
      <c r="L117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74" t="s">
        <v>18374</v>
      </c>
      <c r="N11774" t="s">
        <v>1870</v>
      </c>
      <c r="O11774">
        <v>9</v>
      </c>
      <c r="P11774" t="s">
        <v>1871</v>
      </c>
      <c r="Q11774" t="s">
        <v>1607</v>
      </c>
      <c r="R11774" t="s">
        <v>37422</v>
      </c>
      <c r="S11774" t="s">
        <v>250</v>
      </c>
    </row>
    <row r="11775" spans="1:19" x14ac:dyDescent="0.3">
      <c r="A11775">
        <v>20032</v>
      </c>
      <c r="B11775" t="b">
        <v>1</v>
      </c>
      <c r="C11775">
        <v>50</v>
      </c>
      <c r="D11775" t="s">
        <v>36</v>
      </c>
      <c r="E11775" t="s">
        <v>28</v>
      </c>
      <c r="F11775" t="str">
        <f>IF(chess_games[[#This Row],[winner]]="White", chess_games[[#This Row],[white_id]],IF(chess_games[[#This Row],[winner]]="Black",chess_games[[#This Row],[black_id]],"Draw"))</f>
        <v>marshmallow55</v>
      </c>
      <c r="G11775" t="s">
        <v>2804</v>
      </c>
      <c r="H11775" t="s">
        <v>37377</v>
      </c>
      <c r="I11775">
        <v>1267</v>
      </c>
      <c r="J11775" t="s">
        <v>37378</v>
      </c>
      <c r="K11775">
        <v>1616</v>
      </c>
      <c r="L117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75" t="s">
        <v>37379</v>
      </c>
      <c r="N11775" t="s">
        <v>2081</v>
      </c>
      <c r="O11775">
        <v>4</v>
      </c>
      <c r="P11775" t="s">
        <v>2082</v>
      </c>
      <c r="Q11775" t="s">
        <v>152</v>
      </c>
      <c r="R11775" t="s">
        <v>37422</v>
      </c>
      <c r="S11775" t="s">
        <v>2083</v>
      </c>
    </row>
    <row r="11776" spans="1:19" x14ac:dyDescent="0.3">
      <c r="A11776">
        <v>19308</v>
      </c>
      <c r="B11776" t="b">
        <v>1</v>
      </c>
      <c r="C11776">
        <v>63</v>
      </c>
      <c r="D11776" t="s">
        <v>27</v>
      </c>
      <c r="E11776" t="s">
        <v>18</v>
      </c>
      <c r="F11776" t="str">
        <f>IF(chess_games[[#This Row],[winner]]="White", chess_games[[#This Row],[white_id]],IF(chess_games[[#This Row],[winner]]="Black",chess_games[[#This Row],[black_id]],"Draw"))</f>
        <v>marsnk</v>
      </c>
      <c r="G11776" t="s">
        <v>5363</v>
      </c>
      <c r="H11776" t="s">
        <v>36180</v>
      </c>
      <c r="I11776">
        <v>1577</v>
      </c>
      <c r="J11776" t="s">
        <v>36170</v>
      </c>
      <c r="K11776">
        <v>1754</v>
      </c>
      <c r="L117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776" t="s">
        <v>36181</v>
      </c>
      <c r="N11776" t="s">
        <v>537</v>
      </c>
      <c r="O11776">
        <v>5</v>
      </c>
      <c r="P11776" t="s">
        <v>538</v>
      </c>
      <c r="Q11776" t="s">
        <v>539</v>
      </c>
      <c r="R11776" t="s">
        <v>37422</v>
      </c>
      <c r="S11776" t="s">
        <v>26</v>
      </c>
    </row>
    <row r="11777" spans="1:19" x14ac:dyDescent="0.3">
      <c r="A11777">
        <v>19961</v>
      </c>
      <c r="B11777" t="b">
        <v>1</v>
      </c>
      <c r="C11777">
        <v>114</v>
      </c>
      <c r="D11777" t="s">
        <v>27</v>
      </c>
      <c r="E11777" t="s">
        <v>28</v>
      </c>
      <c r="F11777" t="str">
        <f>IF(chess_games[[#This Row],[winner]]="White", chess_games[[#This Row],[white_id]],IF(chess_games[[#This Row],[winner]]="Black",chess_games[[#This Row],[black_id]],"Draw"))</f>
        <v>marstem</v>
      </c>
      <c r="G11777" t="s">
        <v>215</v>
      </c>
      <c r="H11777" t="s">
        <v>10226</v>
      </c>
      <c r="I11777">
        <v>2115</v>
      </c>
      <c r="J11777" t="s">
        <v>37279</v>
      </c>
      <c r="K11777">
        <v>1910</v>
      </c>
      <c r="L117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777" t="s">
        <v>37280</v>
      </c>
      <c r="N11777" t="s">
        <v>32</v>
      </c>
      <c r="O11777">
        <v>2</v>
      </c>
      <c r="P11777" t="s">
        <v>967</v>
      </c>
      <c r="Q11777" t="s">
        <v>967</v>
      </c>
      <c r="R11777" t="s">
        <v>37422</v>
      </c>
      <c r="S11777" t="s">
        <v>37422</v>
      </c>
    </row>
    <row r="11778" spans="1:19" x14ac:dyDescent="0.3">
      <c r="A11778">
        <v>19962</v>
      </c>
      <c r="B11778" t="b">
        <v>1</v>
      </c>
      <c r="C11778">
        <v>105</v>
      </c>
      <c r="D11778" t="s">
        <v>27</v>
      </c>
      <c r="E11778" t="s">
        <v>18</v>
      </c>
      <c r="F11778" t="str">
        <f>IF(chess_games[[#This Row],[winner]]="White", chess_games[[#This Row],[white_id]],IF(chess_games[[#This Row],[winner]]="Black",chess_games[[#This Row],[black_id]],"Draw"))</f>
        <v>marstem</v>
      </c>
      <c r="G11778" t="s">
        <v>215</v>
      </c>
      <c r="H11778" t="s">
        <v>37279</v>
      </c>
      <c r="I11778">
        <v>1891</v>
      </c>
      <c r="J11778" t="s">
        <v>37281</v>
      </c>
      <c r="K11778">
        <v>2106</v>
      </c>
      <c r="L117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778" t="s">
        <v>37282</v>
      </c>
      <c r="N11778" t="s">
        <v>1265</v>
      </c>
      <c r="O11778">
        <v>3</v>
      </c>
      <c r="P11778" t="s">
        <v>2306</v>
      </c>
      <c r="Q11778" t="s">
        <v>1267</v>
      </c>
      <c r="R11778" t="s">
        <v>37422</v>
      </c>
      <c r="S11778" t="s">
        <v>1444</v>
      </c>
    </row>
    <row r="11779" spans="1:19" x14ac:dyDescent="0.3">
      <c r="A11779">
        <v>19963</v>
      </c>
      <c r="B11779" t="b">
        <v>1</v>
      </c>
      <c r="C11779">
        <v>54</v>
      </c>
      <c r="D11779" t="s">
        <v>27</v>
      </c>
      <c r="E11779" t="s">
        <v>28</v>
      </c>
      <c r="F11779" t="str">
        <f>IF(chess_games[[#This Row],[winner]]="White", chess_games[[#This Row],[white_id]],IF(chess_games[[#This Row],[winner]]="Black",chess_games[[#This Row],[black_id]],"Draw"))</f>
        <v>marstem</v>
      </c>
      <c r="G11779" t="s">
        <v>215</v>
      </c>
      <c r="H11779" t="s">
        <v>36675</v>
      </c>
      <c r="I11779">
        <v>1902</v>
      </c>
      <c r="J11779" t="s">
        <v>37279</v>
      </c>
      <c r="K11779">
        <v>1878</v>
      </c>
      <c r="L117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779" t="s">
        <v>37283</v>
      </c>
      <c r="N11779" t="s">
        <v>140</v>
      </c>
      <c r="O11779">
        <v>2</v>
      </c>
      <c r="P11779" t="s">
        <v>1051</v>
      </c>
      <c r="Q11779" t="s">
        <v>1052</v>
      </c>
      <c r="R11779" t="s">
        <v>37422</v>
      </c>
      <c r="S11779" t="s">
        <v>110</v>
      </c>
    </row>
    <row r="11780" spans="1:19" x14ac:dyDescent="0.3">
      <c r="A11780">
        <v>19966</v>
      </c>
      <c r="B11780" t="b">
        <v>1</v>
      </c>
      <c r="C11780">
        <v>100</v>
      </c>
      <c r="D11780" t="s">
        <v>27</v>
      </c>
      <c r="E11780" t="s">
        <v>28</v>
      </c>
      <c r="F11780" t="str">
        <f>IF(chess_games[[#This Row],[winner]]="White", chess_games[[#This Row],[white_id]],IF(chess_games[[#This Row],[winner]]="Black",chess_games[[#This Row],[black_id]],"Draw"))</f>
        <v>marstem</v>
      </c>
      <c r="G11780" t="s">
        <v>215</v>
      </c>
      <c r="H11780" t="s">
        <v>36653</v>
      </c>
      <c r="I11780">
        <v>2047</v>
      </c>
      <c r="J11780" t="s">
        <v>37279</v>
      </c>
      <c r="K11780">
        <v>1872</v>
      </c>
      <c r="L117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780" t="s">
        <v>37287</v>
      </c>
      <c r="N11780" t="s">
        <v>140</v>
      </c>
      <c r="O11780">
        <v>4</v>
      </c>
      <c r="P11780" t="s">
        <v>1052</v>
      </c>
      <c r="Q11780" t="s">
        <v>1052</v>
      </c>
      <c r="R11780" t="s">
        <v>37422</v>
      </c>
      <c r="S11780" t="s">
        <v>37422</v>
      </c>
    </row>
    <row r="11781" spans="1:19" x14ac:dyDescent="0.3">
      <c r="A11781">
        <v>19967</v>
      </c>
      <c r="B11781" t="b">
        <v>1</v>
      </c>
      <c r="C11781">
        <v>49</v>
      </c>
      <c r="D11781" t="s">
        <v>27</v>
      </c>
      <c r="E11781" t="s">
        <v>18</v>
      </c>
      <c r="F11781" t="str">
        <f>IF(chess_games[[#This Row],[winner]]="White", chess_games[[#This Row],[white_id]],IF(chess_games[[#This Row],[winner]]="Black",chess_games[[#This Row],[black_id]],"Draw"))</f>
        <v>marstem</v>
      </c>
      <c r="G11781" t="s">
        <v>2804</v>
      </c>
      <c r="H11781" t="s">
        <v>37279</v>
      </c>
      <c r="I11781">
        <v>1860</v>
      </c>
      <c r="J11781" t="s">
        <v>35632</v>
      </c>
      <c r="K11781">
        <v>1851</v>
      </c>
      <c r="L117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81" t="s">
        <v>37288</v>
      </c>
      <c r="N11781" t="s">
        <v>92</v>
      </c>
      <c r="O11781">
        <v>1</v>
      </c>
      <c r="P11781" t="s">
        <v>1116</v>
      </c>
      <c r="Q11781" t="s">
        <v>1116</v>
      </c>
      <c r="R11781" t="s">
        <v>37422</v>
      </c>
      <c r="S11781" t="s">
        <v>37422</v>
      </c>
    </row>
    <row r="11782" spans="1:19" x14ac:dyDescent="0.3">
      <c r="A11782">
        <v>19970</v>
      </c>
      <c r="B11782" t="b">
        <v>1</v>
      </c>
      <c r="C11782">
        <v>36</v>
      </c>
      <c r="D11782" t="s">
        <v>27</v>
      </c>
      <c r="E11782" t="s">
        <v>28</v>
      </c>
      <c r="F11782" t="str">
        <f>IF(chess_games[[#This Row],[winner]]="White", chess_games[[#This Row],[white_id]],IF(chess_games[[#This Row],[winner]]="Black",chess_games[[#This Row],[black_id]],"Draw"))</f>
        <v>marstem</v>
      </c>
      <c r="G11782" t="s">
        <v>215</v>
      </c>
      <c r="H11782" t="s">
        <v>37293</v>
      </c>
      <c r="I11782">
        <v>1584</v>
      </c>
      <c r="J11782" t="s">
        <v>37279</v>
      </c>
      <c r="K11782">
        <v>1864</v>
      </c>
      <c r="L117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82" t="s">
        <v>37294</v>
      </c>
      <c r="N11782" t="s">
        <v>457</v>
      </c>
      <c r="O11782">
        <v>3</v>
      </c>
      <c r="P11782" t="s">
        <v>1351</v>
      </c>
      <c r="Q11782" t="s">
        <v>990</v>
      </c>
      <c r="R11782" t="s">
        <v>37422</v>
      </c>
      <c r="S11782" t="s">
        <v>110</v>
      </c>
    </row>
    <row r="11783" spans="1:19" x14ac:dyDescent="0.3">
      <c r="A11783">
        <v>19973</v>
      </c>
      <c r="B11783" t="b">
        <v>1</v>
      </c>
      <c r="C11783">
        <v>45</v>
      </c>
      <c r="D11783" t="s">
        <v>27</v>
      </c>
      <c r="E11783" t="s">
        <v>18</v>
      </c>
      <c r="F11783" t="str">
        <f>IF(chess_games[[#This Row],[winner]]="White", chess_games[[#This Row],[white_id]],IF(chess_games[[#This Row],[winner]]="Black",chess_games[[#This Row],[black_id]],"Draw"))</f>
        <v>marstem</v>
      </c>
      <c r="G11783" t="s">
        <v>2804</v>
      </c>
      <c r="H11783" t="s">
        <v>37279</v>
      </c>
      <c r="I11783">
        <v>1870</v>
      </c>
      <c r="J11783" t="s">
        <v>37299</v>
      </c>
      <c r="K11783">
        <v>1837</v>
      </c>
      <c r="L117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83" t="s">
        <v>37300</v>
      </c>
      <c r="N11783" t="s">
        <v>85</v>
      </c>
      <c r="O11783">
        <v>4</v>
      </c>
      <c r="P11783" t="s">
        <v>86</v>
      </c>
      <c r="Q11783" t="s">
        <v>87</v>
      </c>
      <c r="R11783" t="s">
        <v>37422</v>
      </c>
      <c r="S11783" t="s">
        <v>88</v>
      </c>
    </row>
    <row r="11784" spans="1:19" x14ac:dyDescent="0.3">
      <c r="A11784">
        <v>19976</v>
      </c>
      <c r="B11784" t="b">
        <v>1</v>
      </c>
      <c r="C11784">
        <v>112</v>
      </c>
      <c r="D11784" t="s">
        <v>27</v>
      </c>
      <c r="E11784" t="s">
        <v>28</v>
      </c>
      <c r="F11784" t="str">
        <f>IF(chess_games[[#This Row],[winner]]="White", chess_games[[#This Row],[white_id]],IF(chess_games[[#This Row],[winner]]="Black",chess_games[[#This Row],[black_id]],"Draw"))</f>
        <v>marstem</v>
      </c>
      <c r="G11784" t="s">
        <v>2804</v>
      </c>
      <c r="H11784" t="s">
        <v>7075</v>
      </c>
      <c r="I11784">
        <v>1879</v>
      </c>
      <c r="J11784" t="s">
        <v>37279</v>
      </c>
      <c r="K11784">
        <v>1850</v>
      </c>
      <c r="L117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784" t="s">
        <v>37305</v>
      </c>
      <c r="N11784" t="s">
        <v>665</v>
      </c>
      <c r="O11784">
        <v>8</v>
      </c>
      <c r="P11784" t="s">
        <v>1989</v>
      </c>
      <c r="Q11784" t="s">
        <v>63</v>
      </c>
      <c r="R11784" t="s">
        <v>37422</v>
      </c>
      <c r="S11784" t="s">
        <v>667</v>
      </c>
    </row>
    <row r="11785" spans="1:19" x14ac:dyDescent="0.3">
      <c r="A11785">
        <v>19977</v>
      </c>
      <c r="B11785" t="b">
        <v>1</v>
      </c>
      <c r="C11785">
        <v>65</v>
      </c>
      <c r="D11785" t="s">
        <v>27</v>
      </c>
      <c r="E11785" t="s">
        <v>18</v>
      </c>
      <c r="F11785" t="str">
        <f>IF(chess_games[[#This Row],[winner]]="White", chess_games[[#This Row],[white_id]],IF(chess_games[[#This Row],[winner]]="Black",chess_games[[#This Row],[black_id]],"Draw"))</f>
        <v>marstem</v>
      </c>
      <c r="G11785" t="s">
        <v>215</v>
      </c>
      <c r="H11785" t="s">
        <v>37279</v>
      </c>
      <c r="I11785">
        <v>1834</v>
      </c>
      <c r="J11785" t="s">
        <v>37306</v>
      </c>
      <c r="K11785">
        <v>1875</v>
      </c>
      <c r="L117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785" t="s">
        <v>37307</v>
      </c>
      <c r="N11785" t="s">
        <v>92</v>
      </c>
      <c r="O11785">
        <v>1</v>
      </c>
      <c r="P11785" t="s">
        <v>1116</v>
      </c>
      <c r="Q11785" t="s">
        <v>1116</v>
      </c>
      <c r="R11785" t="s">
        <v>37422</v>
      </c>
      <c r="S11785" t="s">
        <v>37422</v>
      </c>
    </row>
    <row r="11786" spans="1:19" x14ac:dyDescent="0.3">
      <c r="A11786">
        <v>19979</v>
      </c>
      <c r="B11786" t="b">
        <v>1</v>
      </c>
      <c r="C11786">
        <v>119</v>
      </c>
      <c r="D11786" t="s">
        <v>27</v>
      </c>
      <c r="E11786" t="s">
        <v>18</v>
      </c>
      <c r="F11786" t="str">
        <f>IF(chess_games[[#This Row],[winner]]="White", chess_games[[#This Row],[white_id]],IF(chess_games[[#This Row],[winner]]="Black",chess_games[[#This Row],[black_id]],"Draw"))</f>
        <v>marstem</v>
      </c>
      <c r="G11786" t="s">
        <v>215</v>
      </c>
      <c r="H11786" t="s">
        <v>37279</v>
      </c>
      <c r="I11786">
        <v>1817</v>
      </c>
      <c r="J11786" t="s">
        <v>10226</v>
      </c>
      <c r="K11786">
        <v>2050</v>
      </c>
      <c r="L117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786" t="s">
        <v>37309</v>
      </c>
      <c r="N11786" t="s">
        <v>92</v>
      </c>
      <c r="O11786">
        <v>1</v>
      </c>
      <c r="P11786" t="s">
        <v>1116</v>
      </c>
      <c r="Q11786" t="s">
        <v>1116</v>
      </c>
      <c r="R11786" t="s">
        <v>37422</v>
      </c>
      <c r="S11786" t="s">
        <v>37422</v>
      </c>
    </row>
    <row r="11787" spans="1:19" x14ac:dyDescent="0.3">
      <c r="A11787">
        <v>8016</v>
      </c>
      <c r="B11787" t="b">
        <v>0</v>
      </c>
      <c r="C11787">
        <v>59</v>
      </c>
      <c r="D11787" t="s">
        <v>27</v>
      </c>
      <c r="E11787" t="s">
        <v>18</v>
      </c>
      <c r="F11787" t="str">
        <f>IF(chess_games[[#This Row],[winner]]="White", chess_games[[#This Row],[white_id]],IF(chess_games[[#This Row],[winner]]="Black",chess_games[[#This Row],[black_id]],"Draw"))</f>
        <v>marta_monti</v>
      </c>
      <c r="G11787" t="s">
        <v>225</v>
      </c>
      <c r="H11787" t="s">
        <v>17117</v>
      </c>
      <c r="I11787">
        <v>1794</v>
      </c>
      <c r="J11787" t="s">
        <v>17101</v>
      </c>
      <c r="K11787">
        <v>1671</v>
      </c>
      <c r="L117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87" t="s">
        <v>17118</v>
      </c>
      <c r="N11787" t="s">
        <v>834</v>
      </c>
      <c r="O11787">
        <v>6</v>
      </c>
      <c r="P11787" t="s">
        <v>2086</v>
      </c>
      <c r="Q11787" t="s">
        <v>152</v>
      </c>
      <c r="R11787" t="s">
        <v>37422</v>
      </c>
      <c r="S11787" t="s">
        <v>153</v>
      </c>
    </row>
    <row r="11788" spans="1:19" x14ac:dyDescent="0.3">
      <c r="A11788">
        <v>539</v>
      </c>
      <c r="B11788" t="b">
        <v>1</v>
      </c>
      <c r="C11788">
        <v>92</v>
      </c>
      <c r="D11788" t="s">
        <v>27</v>
      </c>
      <c r="E11788" t="s">
        <v>28</v>
      </c>
      <c r="F11788" t="str">
        <f>IF(chess_games[[#This Row],[winner]]="White", chess_games[[#This Row],[white_id]],IF(chess_games[[#This Row],[winner]]="Black",chess_games[[#This Row],[black_id]],"Draw"))</f>
        <v>martan1208</v>
      </c>
      <c r="G11788" t="s">
        <v>57</v>
      </c>
      <c r="H11788" t="s">
        <v>1695</v>
      </c>
      <c r="I11788">
        <v>1164</v>
      </c>
      <c r="J11788" t="s">
        <v>1726</v>
      </c>
      <c r="K11788">
        <v>1263</v>
      </c>
      <c r="L117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88" t="s">
        <v>1727</v>
      </c>
      <c r="N11788" t="s">
        <v>652</v>
      </c>
      <c r="O11788">
        <v>8</v>
      </c>
      <c r="P11788" t="s">
        <v>794</v>
      </c>
      <c r="Q11788" t="s">
        <v>468</v>
      </c>
      <c r="R11788" t="s">
        <v>37422</v>
      </c>
      <c r="S11788" t="s">
        <v>654</v>
      </c>
    </row>
    <row r="11789" spans="1:19" x14ac:dyDescent="0.3">
      <c r="A11789">
        <v>9638</v>
      </c>
      <c r="B11789" t="b">
        <v>1</v>
      </c>
      <c r="C11789">
        <v>26</v>
      </c>
      <c r="D11789" t="s">
        <v>27</v>
      </c>
      <c r="E11789" t="s">
        <v>28</v>
      </c>
      <c r="F11789" t="str">
        <f>IF(chess_games[[#This Row],[winner]]="White", chess_games[[#This Row],[white_id]],IF(chess_games[[#This Row],[winner]]="Black",chess_games[[#This Row],[black_id]],"Draw"))</f>
        <v>martanietzsche</v>
      </c>
      <c r="G11789" t="s">
        <v>912</v>
      </c>
      <c r="H11789" t="s">
        <v>20289</v>
      </c>
      <c r="I11789">
        <v>1414</v>
      </c>
      <c r="J11789" t="s">
        <v>20313</v>
      </c>
      <c r="K11789">
        <v>1557</v>
      </c>
      <c r="L117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89" t="s">
        <v>20314</v>
      </c>
      <c r="N11789" t="s">
        <v>506</v>
      </c>
      <c r="O11789">
        <v>7</v>
      </c>
      <c r="P11789" t="s">
        <v>20315</v>
      </c>
      <c r="Q11789" t="s">
        <v>508</v>
      </c>
      <c r="R11789" t="s">
        <v>37422</v>
      </c>
      <c r="S11789" t="s">
        <v>128</v>
      </c>
    </row>
    <row r="11790" spans="1:19" x14ac:dyDescent="0.3">
      <c r="A11790">
        <v>2919</v>
      </c>
      <c r="B11790" t="b">
        <v>0</v>
      </c>
      <c r="C11790">
        <v>43</v>
      </c>
      <c r="D11790" t="s">
        <v>36</v>
      </c>
      <c r="E11790" t="s">
        <v>18</v>
      </c>
      <c r="F11790" t="str">
        <f>IF(chess_games[[#This Row],[winner]]="White", chess_games[[#This Row],[white_id]],IF(chess_games[[#This Row],[winner]]="Black",chess_games[[#This Row],[black_id]],"Draw"))</f>
        <v>martbryde</v>
      </c>
      <c r="G11790" t="s">
        <v>1895</v>
      </c>
      <c r="H11790" t="s">
        <v>6987</v>
      </c>
      <c r="I11790">
        <v>1742</v>
      </c>
      <c r="J11790" t="s">
        <v>6983</v>
      </c>
      <c r="K11790">
        <v>1218</v>
      </c>
      <c r="L117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90" t="s">
        <v>6988</v>
      </c>
      <c r="N11790" t="s">
        <v>32</v>
      </c>
      <c r="O11790">
        <v>3</v>
      </c>
      <c r="P11790" t="s">
        <v>1273</v>
      </c>
      <c r="Q11790" t="s">
        <v>41</v>
      </c>
      <c r="R11790" t="s">
        <v>37422</v>
      </c>
      <c r="S11790" t="s">
        <v>34</v>
      </c>
    </row>
    <row r="11791" spans="1:19" x14ac:dyDescent="0.3">
      <c r="A11791">
        <v>2920</v>
      </c>
      <c r="B11791" t="b">
        <v>0</v>
      </c>
      <c r="C11791">
        <v>17</v>
      </c>
      <c r="D11791" t="s">
        <v>36</v>
      </c>
      <c r="E11791" t="s">
        <v>18</v>
      </c>
      <c r="F11791" t="str">
        <f>IF(chess_games[[#This Row],[winner]]="White", chess_games[[#This Row],[white_id]],IF(chess_games[[#This Row],[winner]]="Black",chess_games[[#This Row],[black_id]],"Draw"))</f>
        <v>martbryde</v>
      </c>
      <c r="G11791" t="s">
        <v>1895</v>
      </c>
      <c r="H11791" t="s">
        <v>6987</v>
      </c>
      <c r="I11791">
        <v>1742</v>
      </c>
      <c r="J11791" t="s">
        <v>6983</v>
      </c>
      <c r="K11791">
        <v>1218</v>
      </c>
      <c r="L117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91" t="s">
        <v>6989</v>
      </c>
      <c r="N11791" t="s">
        <v>32</v>
      </c>
      <c r="O11791">
        <v>2</v>
      </c>
      <c r="P11791" t="s">
        <v>967</v>
      </c>
      <c r="Q11791" t="s">
        <v>967</v>
      </c>
      <c r="R11791" t="s">
        <v>37422</v>
      </c>
      <c r="S11791" t="s">
        <v>37422</v>
      </c>
    </row>
    <row r="11792" spans="1:19" x14ac:dyDescent="0.3">
      <c r="A11792">
        <v>15656</v>
      </c>
      <c r="B11792" t="b">
        <v>0</v>
      </c>
      <c r="C11792">
        <v>43</v>
      </c>
      <c r="D11792" t="s">
        <v>36</v>
      </c>
      <c r="E11792" t="s">
        <v>18</v>
      </c>
      <c r="F11792" t="str">
        <f>IF(chess_games[[#This Row],[winner]]="White", chess_games[[#This Row],[white_id]],IF(chess_games[[#This Row],[winner]]="Black",chess_games[[#This Row],[black_id]],"Draw"))</f>
        <v>martbryde</v>
      </c>
      <c r="G11792" t="s">
        <v>1895</v>
      </c>
      <c r="H11792" t="s">
        <v>6987</v>
      </c>
      <c r="I11792">
        <v>1742</v>
      </c>
      <c r="J11792" t="s">
        <v>6983</v>
      </c>
      <c r="K11792">
        <v>1218</v>
      </c>
      <c r="L117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92" t="s">
        <v>6988</v>
      </c>
      <c r="N11792" t="s">
        <v>32</v>
      </c>
      <c r="O11792">
        <v>3</v>
      </c>
      <c r="P11792" t="s">
        <v>1273</v>
      </c>
      <c r="Q11792" t="s">
        <v>41</v>
      </c>
      <c r="R11792" t="s">
        <v>37422</v>
      </c>
      <c r="S11792" t="s">
        <v>34</v>
      </c>
    </row>
    <row r="11793" spans="1:19" x14ac:dyDescent="0.3">
      <c r="A11793">
        <v>15657</v>
      </c>
      <c r="B11793" t="b">
        <v>0</v>
      </c>
      <c r="C11793">
        <v>17</v>
      </c>
      <c r="D11793" t="s">
        <v>36</v>
      </c>
      <c r="E11793" t="s">
        <v>18</v>
      </c>
      <c r="F11793" t="str">
        <f>IF(chess_games[[#This Row],[winner]]="White", chess_games[[#This Row],[white_id]],IF(chess_games[[#This Row],[winner]]="Black",chess_games[[#This Row],[black_id]],"Draw"))</f>
        <v>martbryde</v>
      </c>
      <c r="G11793" t="s">
        <v>1895</v>
      </c>
      <c r="H11793" t="s">
        <v>6987</v>
      </c>
      <c r="I11793">
        <v>1742</v>
      </c>
      <c r="J11793" t="s">
        <v>6983</v>
      </c>
      <c r="K11793">
        <v>1218</v>
      </c>
      <c r="L117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93" t="s">
        <v>6989</v>
      </c>
      <c r="N11793" t="s">
        <v>32</v>
      </c>
      <c r="O11793">
        <v>2</v>
      </c>
      <c r="P11793" t="s">
        <v>967</v>
      </c>
      <c r="Q11793" t="s">
        <v>967</v>
      </c>
      <c r="R11793" t="s">
        <v>37422</v>
      </c>
      <c r="S11793" t="s">
        <v>37422</v>
      </c>
    </row>
    <row r="11794" spans="1:19" x14ac:dyDescent="0.3">
      <c r="A11794">
        <v>19097</v>
      </c>
      <c r="B11794" t="b">
        <v>1</v>
      </c>
      <c r="C11794">
        <v>2</v>
      </c>
      <c r="D11794" t="s">
        <v>27</v>
      </c>
      <c r="E11794" t="s">
        <v>28</v>
      </c>
      <c r="F11794" t="str">
        <f>IF(chess_games[[#This Row],[winner]]="White", chess_games[[#This Row],[white_id]],IF(chess_games[[#This Row],[winner]]="Black",chess_games[[#This Row],[black_id]],"Draw"))</f>
        <v>marten54</v>
      </c>
      <c r="G11794" t="s">
        <v>225</v>
      </c>
      <c r="H11794" t="s">
        <v>35920</v>
      </c>
      <c r="I11794">
        <v>1118</v>
      </c>
      <c r="J11794" t="s">
        <v>12707</v>
      </c>
      <c r="K11794">
        <v>1456</v>
      </c>
      <c r="L117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94" t="s">
        <v>560</v>
      </c>
      <c r="N11794" t="s">
        <v>524</v>
      </c>
      <c r="O11794">
        <v>2</v>
      </c>
      <c r="P11794" t="s">
        <v>508</v>
      </c>
      <c r="Q11794" t="s">
        <v>508</v>
      </c>
      <c r="R11794" t="s">
        <v>37422</v>
      </c>
      <c r="S11794" t="s">
        <v>37422</v>
      </c>
    </row>
    <row r="11795" spans="1:19" x14ac:dyDescent="0.3">
      <c r="A11795">
        <v>5903</v>
      </c>
      <c r="B11795" t="b">
        <v>1</v>
      </c>
      <c r="C11795">
        <v>36</v>
      </c>
      <c r="D11795" t="s">
        <v>27</v>
      </c>
      <c r="E11795" t="s">
        <v>28</v>
      </c>
      <c r="F11795" t="str">
        <f>IF(chess_games[[#This Row],[winner]]="White", chess_games[[#This Row],[white_id]],IF(chess_games[[#This Row],[winner]]="Black",chess_games[[#This Row],[black_id]],"Draw"))</f>
        <v>marter_mars</v>
      </c>
      <c r="G11795" t="s">
        <v>12994</v>
      </c>
      <c r="H11795" t="s">
        <v>12982</v>
      </c>
      <c r="I11795">
        <v>1127</v>
      </c>
      <c r="J11795" t="s">
        <v>12995</v>
      </c>
      <c r="K11795">
        <v>1333</v>
      </c>
      <c r="L117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95" t="s">
        <v>12996</v>
      </c>
      <c r="N11795" t="s">
        <v>580</v>
      </c>
      <c r="O11795">
        <v>4</v>
      </c>
      <c r="P11795" t="s">
        <v>1015</v>
      </c>
      <c r="Q11795" t="s">
        <v>41</v>
      </c>
      <c r="R11795" t="s">
        <v>37422</v>
      </c>
      <c r="S11795" t="s">
        <v>1016</v>
      </c>
    </row>
    <row r="11796" spans="1:19" x14ac:dyDescent="0.3">
      <c r="A11796">
        <v>8750</v>
      </c>
      <c r="B11796" t="b">
        <v>1</v>
      </c>
      <c r="C11796">
        <v>39</v>
      </c>
      <c r="D11796" t="s">
        <v>36</v>
      </c>
      <c r="E11796" t="s">
        <v>18</v>
      </c>
      <c r="F11796" t="str">
        <f>IF(chess_games[[#This Row],[winner]]="White", chess_games[[#This Row],[white_id]],IF(chess_games[[#This Row],[winner]]="Black",chess_games[[#This Row],[black_id]],"Draw"))</f>
        <v>marth3281</v>
      </c>
      <c r="G11796" t="s">
        <v>111</v>
      </c>
      <c r="H11796" t="s">
        <v>18563</v>
      </c>
      <c r="I11796">
        <v>1405</v>
      </c>
      <c r="J11796" t="s">
        <v>18500</v>
      </c>
      <c r="K11796">
        <v>1403</v>
      </c>
      <c r="L117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96" t="s">
        <v>18564</v>
      </c>
      <c r="N11796" t="s">
        <v>260</v>
      </c>
      <c r="O11796">
        <v>2</v>
      </c>
      <c r="P11796" t="s">
        <v>261</v>
      </c>
      <c r="Q11796" t="s">
        <v>152</v>
      </c>
      <c r="R11796" t="s">
        <v>37422</v>
      </c>
      <c r="S11796" t="s">
        <v>153</v>
      </c>
    </row>
    <row r="11797" spans="1:19" x14ac:dyDescent="0.3">
      <c r="A11797">
        <v>823</v>
      </c>
      <c r="B11797" t="b">
        <v>1</v>
      </c>
      <c r="C11797">
        <v>103</v>
      </c>
      <c r="D11797" t="s">
        <v>17</v>
      </c>
      <c r="E11797" t="s">
        <v>18</v>
      </c>
      <c r="F11797" t="str">
        <f>IF(chess_games[[#This Row],[winner]]="White", chess_games[[#This Row],[white_id]],IF(chess_games[[#This Row],[winner]]="Black",chess_games[[#This Row],[black_id]],"Draw"))</f>
        <v>martha</v>
      </c>
      <c r="G11797" t="s">
        <v>57</v>
      </c>
      <c r="H11797" t="s">
        <v>2478</v>
      </c>
      <c r="I11797">
        <v>1710</v>
      </c>
      <c r="J11797" t="s">
        <v>2476</v>
      </c>
      <c r="K11797">
        <v>1618</v>
      </c>
      <c r="L117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97" t="s">
        <v>2479</v>
      </c>
      <c r="N11797" t="s">
        <v>92</v>
      </c>
      <c r="O11797">
        <v>1</v>
      </c>
      <c r="P11797" t="s">
        <v>93</v>
      </c>
      <c r="Q11797" t="s">
        <v>93</v>
      </c>
      <c r="R11797" t="s">
        <v>37422</v>
      </c>
      <c r="S11797" t="s">
        <v>37422</v>
      </c>
    </row>
    <row r="11798" spans="1:19" x14ac:dyDescent="0.3">
      <c r="A11798">
        <v>19705</v>
      </c>
      <c r="B11798" t="b">
        <v>1</v>
      </c>
      <c r="C11798">
        <v>90</v>
      </c>
      <c r="D11798" t="s">
        <v>27</v>
      </c>
      <c r="E11798" t="s">
        <v>28</v>
      </c>
      <c r="F11798" t="str">
        <f>IF(chess_games[[#This Row],[winner]]="White", chess_games[[#This Row],[white_id]],IF(chess_games[[#This Row],[winner]]="Black",chess_games[[#This Row],[black_id]],"Draw"))</f>
        <v>marthiixd</v>
      </c>
      <c r="G11798" t="s">
        <v>313</v>
      </c>
      <c r="H11798" t="s">
        <v>36826</v>
      </c>
      <c r="I11798">
        <v>2050</v>
      </c>
      <c r="J11798" t="s">
        <v>36849</v>
      </c>
      <c r="K11798">
        <v>2028</v>
      </c>
      <c r="L117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798" t="s">
        <v>36850</v>
      </c>
      <c r="N11798" t="s">
        <v>1870</v>
      </c>
      <c r="O11798">
        <v>9</v>
      </c>
      <c r="P11798" t="s">
        <v>1871</v>
      </c>
      <c r="Q11798" t="s">
        <v>1607</v>
      </c>
      <c r="R11798" t="s">
        <v>37422</v>
      </c>
      <c r="S11798" t="s">
        <v>250</v>
      </c>
    </row>
    <row r="11799" spans="1:19" x14ac:dyDescent="0.3">
      <c r="A11799">
        <v>14565</v>
      </c>
      <c r="B11799" t="b">
        <v>1</v>
      </c>
      <c r="C11799">
        <v>59</v>
      </c>
      <c r="D11799" t="s">
        <v>27</v>
      </c>
      <c r="E11799" t="s">
        <v>18</v>
      </c>
      <c r="F11799" t="str">
        <f>IF(chess_games[[#This Row],[winner]]="White", chess_games[[#This Row],[white_id]],IF(chess_games[[#This Row],[winner]]="Black",chess_games[[#This Row],[black_id]],"Draw"))</f>
        <v>martiale</v>
      </c>
      <c r="G11799" t="s">
        <v>608</v>
      </c>
      <c r="H11799" t="s">
        <v>28399</v>
      </c>
      <c r="I11799">
        <v>1689</v>
      </c>
      <c r="J11799" t="s">
        <v>28383</v>
      </c>
      <c r="K11799">
        <v>2078</v>
      </c>
      <c r="L117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799" t="s">
        <v>28400</v>
      </c>
      <c r="N11799" t="s">
        <v>766</v>
      </c>
      <c r="O11799">
        <v>5</v>
      </c>
      <c r="P11799" t="s">
        <v>1225</v>
      </c>
      <c r="Q11799" t="s">
        <v>539</v>
      </c>
      <c r="R11799" t="s">
        <v>37422</v>
      </c>
      <c r="S11799" t="s">
        <v>99</v>
      </c>
    </row>
    <row r="11800" spans="1:19" x14ac:dyDescent="0.3">
      <c r="A11800">
        <v>16066</v>
      </c>
      <c r="B11800" t="b">
        <v>1</v>
      </c>
      <c r="C11800">
        <v>47</v>
      </c>
      <c r="D11800" t="s">
        <v>36</v>
      </c>
      <c r="E11800" t="s">
        <v>18</v>
      </c>
      <c r="F11800" t="str">
        <f>IF(chess_games[[#This Row],[winner]]="White", chess_games[[#This Row],[white_id]],IF(chess_games[[#This Row],[winner]]="Black",chess_games[[#This Row],[black_id]],"Draw"))</f>
        <v>martin4231</v>
      </c>
      <c r="G11800" t="s">
        <v>111</v>
      </c>
      <c r="H11800" t="s">
        <v>30869</v>
      </c>
      <c r="I11800">
        <v>1072</v>
      </c>
      <c r="J11800" t="s">
        <v>30870</v>
      </c>
      <c r="K11800">
        <v>947</v>
      </c>
      <c r="L118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00" t="s">
        <v>30871</v>
      </c>
      <c r="N11800" t="s">
        <v>580</v>
      </c>
      <c r="O11800">
        <v>4</v>
      </c>
      <c r="P11800" t="s">
        <v>1015</v>
      </c>
      <c r="Q11800" t="s">
        <v>41</v>
      </c>
      <c r="R11800" t="s">
        <v>37422</v>
      </c>
      <c r="S11800" t="s">
        <v>1016</v>
      </c>
    </row>
    <row r="11801" spans="1:19" x14ac:dyDescent="0.3">
      <c r="A11801">
        <v>150</v>
      </c>
      <c r="B11801" t="b">
        <v>1</v>
      </c>
      <c r="C11801">
        <v>18</v>
      </c>
      <c r="D11801" t="s">
        <v>27</v>
      </c>
      <c r="E11801" t="s">
        <v>28</v>
      </c>
      <c r="F11801" t="str">
        <f>IF(chess_games[[#This Row],[winner]]="White", chess_games[[#This Row],[white_id]],IF(chess_games[[#This Row],[winner]]="Black",chess_games[[#This Row],[black_id]],"Draw"))</f>
        <v>martin74</v>
      </c>
      <c r="G11801" t="s">
        <v>582</v>
      </c>
      <c r="H11801" t="s">
        <v>498</v>
      </c>
      <c r="I11801">
        <v>1228</v>
      </c>
      <c r="J11801" t="s">
        <v>583</v>
      </c>
      <c r="K11801">
        <v>1626</v>
      </c>
      <c r="L118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01" t="s">
        <v>584</v>
      </c>
      <c r="N11801" t="s">
        <v>436</v>
      </c>
      <c r="O11801">
        <v>4</v>
      </c>
      <c r="P11801" t="s">
        <v>585</v>
      </c>
      <c r="Q11801" t="s">
        <v>178</v>
      </c>
      <c r="R11801" t="s">
        <v>438</v>
      </c>
      <c r="S11801" t="s">
        <v>37422</v>
      </c>
    </row>
    <row r="11802" spans="1:19" x14ac:dyDescent="0.3">
      <c r="A11802">
        <v>4698</v>
      </c>
      <c r="B11802" t="b">
        <v>1</v>
      </c>
      <c r="C11802">
        <v>9</v>
      </c>
      <c r="D11802" t="s">
        <v>27</v>
      </c>
      <c r="E11802" t="s">
        <v>18</v>
      </c>
      <c r="F11802" t="str">
        <f>IF(chess_games[[#This Row],[winner]]="White", chess_games[[#This Row],[white_id]],IF(chess_games[[#This Row],[winner]]="Black",chess_games[[#This Row],[black_id]],"Draw"))</f>
        <v>martinbigi</v>
      </c>
      <c r="G11802" t="s">
        <v>76</v>
      </c>
      <c r="H11802" t="s">
        <v>10614</v>
      </c>
      <c r="I11802">
        <v>1570</v>
      </c>
      <c r="J11802" t="s">
        <v>10606</v>
      </c>
      <c r="K11802">
        <v>1750</v>
      </c>
      <c r="L118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802" t="s">
        <v>10615</v>
      </c>
      <c r="N11802" t="s">
        <v>68</v>
      </c>
      <c r="O11802">
        <v>2</v>
      </c>
      <c r="P11802" t="s">
        <v>49</v>
      </c>
      <c r="Q11802" t="s">
        <v>49</v>
      </c>
      <c r="R11802" t="s">
        <v>37422</v>
      </c>
      <c r="S11802" t="s">
        <v>37422</v>
      </c>
    </row>
    <row r="11803" spans="1:19" x14ac:dyDescent="0.3">
      <c r="A11803">
        <v>3248</v>
      </c>
      <c r="B11803" t="b">
        <v>1</v>
      </c>
      <c r="C11803">
        <v>16</v>
      </c>
      <c r="D11803" t="s">
        <v>27</v>
      </c>
      <c r="E11803" t="s">
        <v>28</v>
      </c>
      <c r="F11803" t="str">
        <f>IF(chess_games[[#This Row],[winner]]="White", chess_games[[#This Row],[white_id]],IF(chess_games[[#This Row],[winner]]="Black",chess_games[[#This Row],[black_id]],"Draw"))</f>
        <v>martinduranh</v>
      </c>
      <c r="G11803" t="s">
        <v>106</v>
      </c>
      <c r="H11803" t="s">
        <v>7665</v>
      </c>
      <c r="I11803">
        <v>1109</v>
      </c>
      <c r="J11803" t="s">
        <v>7666</v>
      </c>
      <c r="K11803">
        <v>1171</v>
      </c>
      <c r="L118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03" t="s">
        <v>7667</v>
      </c>
      <c r="N11803" t="s">
        <v>1774</v>
      </c>
      <c r="O11803">
        <v>7</v>
      </c>
      <c r="P11803" t="s">
        <v>1775</v>
      </c>
      <c r="Q11803" t="s">
        <v>98</v>
      </c>
      <c r="R11803" t="s">
        <v>37422</v>
      </c>
      <c r="S11803" t="s">
        <v>377</v>
      </c>
    </row>
    <row r="11804" spans="1:19" x14ac:dyDescent="0.3">
      <c r="A11804">
        <v>19516</v>
      </c>
      <c r="B11804" t="b">
        <v>1</v>
      </c>
      <c r="C11804">
        <v>34</v>
      </c>
      <c r="D11804" t="s">
        <v>27</v>
      </c>
      <c r="E11804" t="s">
        <v>28</v>
      </c>
      <c r="F11804" t="str">
        <f>IF(chess_games[[#This Row],[winner]]="White", chess_games[[#This Row],[white_id]],IF(chess_games[[#This Row],[winner]]="Black",chess_games[[#This Row],[black_id]],"Draw"))</f>
        <v>martineden11</v>
      </c>
      <c r="G11804" t="s">
        <v>6729</v>
      </c>
      <c r="H11804" t="s">
        <v>36506</v>
      </c>
      <c r="I11804">
        <v>2012</v>
      </c>
      <c r="J11804" t="s">
        <v>36515</v>
      </c>
      <c r="K11804">
        <v>2216</v>
      </c>
      <c r="L118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04" t="s">
        <v>36516</v>
      </c>
      <c r="N11804" t="s">
        <v>3832</v>
      </c>
      <c r="O11804">
        <v>13</v>
      </c>
      <c r="P11804" t="s">
        <v>3833</v>
      </c>
      <c r="Q11804" t="s">
        <v>63</v>
      </c>
      <c r="R11804" t="s">
        <v>37422</v>
      </c>
      <c r="S11804" t="s">
        <v>1370</v>
      </c>
    </row>
    <row r="11805" spans="1:19" x14ac:dyDescent="0.3">
      <c r="A11805">
        <v>19517</v>
      </c>
      <c r="B11805" t="b">
        <v>1</v>
      </c>
      <c r="C11805">
        <v>41</v>
      </c>
      <c r="D11805" t="s">
        <v>27</v>
      </c>
      <c r="E11805" t="s">
        <v>18</v>
      </c>
      <c r="F11805" t="str">
        <f>IF(chess_games[[#This Row],[winner]]="White", chess_games[[#This Row],[white_id]],IF(chess_games[[#This Row],[winner]]="Black",chess_games[[#This Row],[black_id]],"Draw"))</f>
        <v>martineden11</v>
      </c>
      <c r="G11805" t="s">
        <v>6729</v>
      </c>
      <c r="H11805" t="s">
        <v>36515</v>
      </c>
      <c r="I11805">
        <v>2208</v>
      </c>
      <c r="J11805" t="s">
        <v>36506</v>
      </c>
      <c r="K11805">
        <v>2018</v>
      </c>
      <c r="L118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05" t="s">
        <v>36517</v>
      </c>
      <c r="N11805" t="s">
        <v>166</v>
      </c>
      <c r="O11805">
        <v>9</v>
      </c>
      <c r="P11805" t="s">
        <v>7217</v>
      </c>
      <c r="Q11805" t="s">
        <v>168</v>
      </c>
      <c r="R11805" t="s">
        <v>37422</v>
      </c>
      <c r="S11805" t="s">
        <v>3139</v>
      </c>
    </row>
    <row r="11806" spans="1:19" x14ac:dyDescent="0.3">
      <c r="A11806">
        <v>19518</v>
      </c>
      <c r="B11806" t="b">
        <v>1</v>
      </c>
      <c r="C11806">
        <v>26</v>
      </c>
      <c r="D11806" t="s">
        <v>27</v>
      </c>
      <c r="E11806" t="s">
        <v>28</v>
      </c>
      <c r="F11806" t="str">
        <f>IF(chess_games[[#This Row],[winner]]="White", chess_games[[#This Row],[white_id]],IF(chess_games[[#This Row],[winner]]="Black",chess_games[[#This Row],[black_id]],"Draw"))</f>
        <v>martineden11</v>
      </c>
      <c r="G11806" t="s">
        <v>6729</v>
      </c>
      <c r="H11806" t="s">
        <v>36506</v>
      </c>
      <c r="I11806">
        <v>2024</v>
      </c>
      <c r="J11806" t="s">
        <v>36515</v>
      </c>
      <c r="K11806">
        <v>2200</v>
      </c>
      <c r="L118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06" t="s">
        <v>36518</v>
      </c>
      <c r="N11806" t="s">
        <v>3832</v>
      </c>
      <c r="O11806">
        <v>13</v>
      </c>
      <c r="P11806" t="s">
        <v>3833</v>
      </c>
      <c r="Q11806" t="s">
        <v>63</v>
      </c>
      <c r="R11806" t="s">
        <v>37422</v>
      </c>
      <c r="S11806" t="s">
        <v>1370</v>
      </c>
    </row>
    <row r="11807" spans="1:19" x14ac:dyDescent="0.3">
      <c r="A11807">
        <v>7921</v>
      </c>
      <c r="B11807" t="b">
        <v>1</v>
      </c>
      <c r="C11807">
        <v>52</v>
      </c>
      <c r="D11807" t="s">
        <v>27</v>
      </c>
      <c r="E11807" t="s">
        <v>28</v>
      </c>
      <c r="F11807" t="str">
        <f>IF(chess_games[[#This Row],[winner]]="White", chess_games[[#This Row],[white_id]],IF(chess_games[[#This Row],[winner]]="Black",chess_games[[#This Row],[black_id]],"Draw"))</f>
        <v>martinedition</v>
      </c>
      <c r="G11807" t="s">
        <v>231</v>
      </c>
      <c r="H11807" t="s">
        <v>16928</v>
      </c>
      <c r="I11807">
        <v>1561</v>
      </c>
      <c r="J11807" t="s">
        <v>16929</v>
      </c>
      <c r="K11807">
        <v>1496</v>
      </c>
      <c r="L118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807" t="s">
        <v>16930</v>
      </c>
      <c r="N11807" t="s">
        <v>341</v>
      </c>
      <c r="O11807">
        <v>9</v>
      </c>
      <c r="P11807" t="s">
        <v>8704</v>
      </c>
      <c r="Q11807" t="s">
        <v>98</v>
      </c>
      <c r="R11807" t="s">
        <v>37422</v>
      </c>
      <c r="S11807" t="s">
        <v>26</v>
      </c>
    </row>
    <row r="11808" spans="1:19" x14ac:dyDescent="0.3">
      <c r="A11808">
        <v>8033</v>
      </c>
      <c r="B11808" t="b">
        <v>1</v>
      </c>
      <c r="C11808">
        <v>109</v>
      </c>
      <c r="D11808" t="s">
        <v>27</v>
      </c>
      <c r="E11808" t="s">
        <v>18</v>
      </c>
      <c r="F11808" t="str">
        <f>IF(chess_games[[#This Row],[winner]]="White", chess_games[[#This Row],[white_id]],IF(chess_games[[#This Row],[winner]]="Black",chess_games[[#This Row],[black_id]],"Draw"))</f>
        <v>martinef12</v>
      </c>
      <c r="G11808" t="s">
        <v>225</v>
      </c>
      <c r="H11808" t="s">
        <v>17149</v>
      </c>
      <c r="I11808">
        <v>1791</v>
      </c>
      <c r="J11808" t="s">
        <v>17101</v>
      </c>
      <c r="K11808">
        <v>1677</v>
      </c>
      <c r="L118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08" t="s">
        <v>17150</v>
      </c>
      <c r="N11808" t="s">
        <v>718</v>
      </c>
      <c r="O11808">
        <v>2</v>
      </c>
      <c r="P11808" t="s">
        <v>539</v>
      </c>
      <c r="Q11808" t="s">
        <v>539</v>
      </c>
      <c r="R11808" t="s">
        <v>37422</v>
      </c>
      <c r="S11808" t="s">
        <v>37422</v>
      </c>
    </row>
    <row r="11809" spans="1:19" x14ac:dyDescent="0.3">
      <c r="A11809">
        <v>4408</v>
      </c>
      <c r="B11809" t="b">
        <v>1</v>
      </c>
      <c r="C11809">
        <v>46</v>
      </c>
      <c r="D11809" t="s">
        <v>27</v>
      </c>
      <c r="E11809" t="s">
        <v>28</v>
      </c>
      <c r="F11809" t="str">
        <f>IF(chess_games[[#This Row],[winner]]="White", chess_games[[#This Row],[white_id]],IF(chess_games[[#This Row],[winner]]="Black",chess_games[[#This Row],[black_id]],"Draw"))</f>
        <v>martinfoxdale</v>
      </c>
      <c r="G11809" t="s">
        <v>912</v>
      </c>
      <c r="H11809" t="s">
        <v>10017</v>
      </c>
      <c r="I11809">
        <v>1657</v>
      </c>
      <c r="J11809" t="s">
        <v>10020</v>
      </c>
      <c r="K11809">
        <v>1638</v>
      </c>
      <c r="L118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809" t="s">
        <v>10021</v>
      </c>
      <c r="N11809" t="s">
        <v>611</v>
      </c>
      <c r="O11809">
        <v>4</v>
      </c>
      <c r="P11809" t="s">
        <v>714</v>
      </c>
      <c r="Q11809" t="s">
        <v>63</v>
      </c>
      <c r="R11809" t="s">
        <v>37422</v>
      </c>
      <c r="S11809" t="s">
        <v>715</v>
      </c>
    </row>
    <row r="11810" spans="1:19" x14ac:dyDescent="0.3">
      <c r="A11810">
        <v>19263</v>
      </c>
      <c r="B11810" t="b">
        <v>1</v>
      </c>
      <c r="C11810">
        <v>15</v>
      </c>
      <c r="D11810" t="s">
        <v>27</v>
      </c>
      <c r="E11810" t="s">
        <v>18</v>
      </c>
      <c r="F11810" t="str">
        <f>IF(chess_games[[#This Row],[winner]]="White", chess_games[[#This Row],[white_id]],IF(chess_games[[#This Row],[winner]]="Black",chess_games[[#This Row],[black_id]],"Draw"))</f>
        <v>martinlutherking</v>
      </c>
      <c r="G11810" t="s">
        <v>57</v>
      </c>
      <c r="H11810" t="s">
        <v>1473</v>
      </c>
      <c r="I11810">
        <v>1463</v>
      </c>
      <c r="J11810" t="s">
        <v>36094</v>
      </c>
      <c r="K11810">
        <v>1122</v>
      </c>
      <c r="L118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10" t="s">
        <v>36103</v>
      </c>
      <c r="N11810" t="s">
        <v>625</v>
      </c>
      <c r="O11810">
        <v>8</v>
      </c>
      <c r="P11810" t="s">
        <v>15059</v>
      </c>
      <c r="Q11810" t="s">
        <v>468</v>
      </c>
      <c r="R11810" t="s">
        <v>37422</v>
      </c>
      <c r="S11810" t="s">
        <v>1129</v>
      </c>
    </row>
    <row r="11811" spans="1:19" x14ac:dyDescent="0.3">
      <c r="A11811">
        <v>4374</v>
      </c>
      <c r="B11811" t="b">
        <v>0</v>
      </c>
      <c r="C11811">
        <v>70</v>
      </c>
      <c r="D11811" t="s">
        <v>27</v>
      </c>
      <c r="E11811" t="s">
        <v>28</v>
      </c>
      <c r="F11811" t="str">
        <f>IF(chess_games[[#This Row],[winner]]="White", chess_games[[#This Row],[white_id]],IF(chess_games[[#This Row],[winner]]="Black",chess_games[[#This Row],[black_id]],"Draw"))</f>
        <v>martinpopote</v>
      </c>
      <c r="G11811" t="s">
        <v>57</v>
      </c>
      <c r="H11811" t="s">
        <v>9908</v>
      </c>
      <c r="I11811">
        <v>1121</v>
      </c>
      <c r="J11811" t="s">
        <v>9947</v>
      </c>
      <c r="K11811">
        <v>1501</v>
      </c>
      <c r="L118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11" t="s">
        <v>9948</v>
      </c>
      <c r="N11811" t="s">
        <v>39</v>
      </c>
      <c r="O11811">
        <v>3</v>
      </c>
      <c r="P11811" t="s">
        <v>1303</v>
      </c>
      <c r="Q11811" t="s">
        <v>41</v>
      </c>
      <c r="R11811" t="s">
        <v>37422</v>
      </c>
      <c r="S11811" t="s">
        <v>864</v>
      </c>
    </row>
    <row r="11812" spans="1:19" x14ac:dyDescent="0.3">
      <c r="A11812">
        <v>9371</v>
      </c>
      <c r="B11812" t="b">
        <v>1</v>
      </c>
      <c r="C11812">
        <v>106</v>
      </c>
      <c r="D11812" t="s">
        <v>17</v>
      </c>
      <c r="E11812" t="s">
        <v>28</v>
      </c>
      <c r="F11812" t="str">
        <f>IF(chess_games[[#This Row],[winner]]="White", chess_games[[#This Row],[white_id]],IF(chess_games[[#This Row],[winner]]="Black",chess_games[[#This Row],[black_id]],"Draw"))</f>
        <v>martinus1949</v>
      </c>
      <c r="G11812" t="s">
        <v>381</v>
      </c>
      <c r="H11812" t="s">
        <v>19781</v>
      </c>
      <c r="I11812">
        <v>1581</v>
      </c>
      <c r="J11812" t="s">
        <v>19788</v>
      </c>
      <c r="K11812">
        <v>1667</v>
      </c>
      <c r="L118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12" t="s">
        <v>19789</v>
      </c>
      <c r="N11812" t="s">
        <v>134</v>
      </c>
      <c r="O11812">
        <v>6</v>
      </c>
      <c r="P11812" t="s">
        <v>135</v>
      </c>
      <c r="Q11812" t="s">
        <v>81</v>
      </c>
      <c r="R11812" t="s">
        <v>37422</v>
      </c>
      <c r="S11812" t="s">
        <v>136</v>
      </c>
    </row>
    <row r="11813" spans="1:19" x14ac:dyDescent="0.3">
      <c r="A11813">
        <v>15090</v>
      </c>
      <c r="B11813" t="b">
        <v>1</v>
      </c>
      <c r="C11813">
        <v>77</v>
      </c>
      <c r="D11813" t="s">
        <v>27</v>
      </c>
      <c r="E11813" t="s">
        <v>18</v>
      </c>
      <c r="F11813" t="str">
        <f>IF(chess_games[[#This Row],[winner]]="White", chess_games[[#This Row],[white_id]],IF(chess_games[[#This Row],[winner]]="Black",chess_games[[#This Row],[black_id]],"Draw"))</f>
        <v>martix</v>
      </c>
      <c r="G11813" t="s">
        <v>57</v>
      </c>
      <c r="H11813" t="s">
        <v>29221</v>
      </c>
      <c r="I11813">
        <v>1334</v>
      </c>
      <c r="J11813" t="s">
        <v>29209</v>
      </c>
      <c r="K11813">
        <v>1456</v>
      </c>
      <c r="L118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813" t="s">
        <v>29222</v>
      </c>
      <c r="N11813" t="s">
        <v>4957</v>
      </c>
      <c r="O11813">
        <v>10</v>
      </c>
      <c r="P11813" t="s">
        <v>29223</v>
      </c>
      <c r="Q11813" t="s">
        <v>81</v>
      </c>
      <c r="R11813" t="s">
        <v>37422</v>
      </c>
      <c r="S11813" t="s">
        <v>4959</v>
      </c>
    </row>
    <row r="11814" spans="1:19" x14ac:dyDescent="0.3">
      <c r="A11814">
        <v>3679</v>
      </c>
      <c r="B11814" t="b">
        <v>1</v>
      </c>
      <c r="C11814">
        <v>30</v>
      </c>
      <c r="D11814" t="s">
        <v>27</v>
      </c>
      <c r="E11814" t="s">
        <v>28</v>
      </c>
      <c r="F11814" t="str">
        <f>IF(chess_games[[#This Row],[winner]]="White", chess_games[[#This Row],[white_id]],IF(chess_games[[#This Row],[winner]]="Black",chess_games[[#This Row],[black_id]],"Draw"))</f>
        <v>marty240</v>
      </c>
      <c r="G11814" t="s">
        <v>8571</v>
      </c>
      <c r="H11814" t="s">
        <v>8511</v>
      </c>
      <c r="I11814">
        <v>1399</v>
      </c>
      <c r="J11814" t="s">
        <v>8572</v>
      </c>
      <c r="K11814">
        <v>1483</v>
      </c>
      <c r="L118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14" t="s">
        <v>8573</v>
      </c>
      <c r="N11814" t="s">
        <v>134</v>
      </c>
      <c r="O11814">
        <v>6</v>
      </c>
      <c r="P11814" t="s">
        <v>135</v>
      </c>
      <c r="Q11814" t="s">
        <v>81</v>
      </c>
      <c r="R11814" t="s">
        <v>37422</v>
      </c>
      <c r="S11814" t="s">
        <v>136</v>
      </c>
    </row>
    <row r="11815" spans="1:19" x14ac:dyDescent="0.3">
      <c r="A11815">
        <v>3966</v>
      </c>
      <c r="B11815" t="b">
        <v>0</v>
      </c>
      <c r="C11815">
        <v>33</v>
      </c>
      <c r="D11815" t="s">
        <v>36</v>
      </c>
      <c r="E11815" t="s">
        <v>18</v>
      </c>
      <c r="F11815" t="str">
        <f>IF(chess_games[[#This Row],[winner]]="White", chess_games[[#This Row],[white_id]],IF(chess_games[[#This Row],[winner]]="Black",chess_games[[#This Row],[black_id]],"Draw"))</f>
        <v>marvaey</v>
      </c>
      <c r="G11815" t="s">
        <v>57</v>
      </c>
      <c r="H11815" t="s">
        <v>9159</v>
      </c>
      <c r="I11815">
        <v>1430</v>
      </c>
      <c r="J11815" t="s">
        <v>9126</v>
      </c>
      <c r="K11815">
        <v>1492</v>
      </c>
      <c r="L118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815" t="s">
        <v>9160</v>
      </c>
      <c r="N11815" t="s">
        <v>145</v>
      </c>
      <c r="O11815">
        <v>3</v>
      </c>
      <c r="P11815" t="s">
        <v>146</v>
      </c>
      <c r="Q11815" t="s">
        <v>63</v>
      </c>
      <c r="R11815" t="s">
        <v>37422</v>
      </c>
      <c r="S11815" t="s">
        <v>147</v>
      </c>
    </row>
    <row r="11816" spans="1:19" x14ac:dyDescent="0.3">
      <c r="A11816">
        <v>12567</v>
      </c>
      <c r="B11816" t="b">
        <v>1</v>
      </c>
      <c r="C11816">
        <v>43</v>
      </c>
      <c r="D11816" t="s">
        <v>27</v>
      </c>
      <c r="E11816" t="s">
        <v>18</v>
      </c>
      <c r="F11816" t="str">
        <f>IF(chess_games[[#This Row],[winner]]="White", chess_games[[#This Row],[white_id]],IF(chess_games[[#This Row],[winner]]="Black",chess_games[[#This Row],[black_id]],"Draw"))</f>
        <v>marviher</v>
      </c>
      <c r="G11816" t="s">
        <v>1895</v>
      </c>
      <c r="H11816" t="s">
        <v>25252</v>
      </c>
      <c r="I11816">
        <v>1348</v>
      </c>
      <c r="J11816" t="s">
        <v>25246</v>
      </c>
      <c r="K11816">
        <v>1425</v>
      </c>
      <c r="L118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816" t="s">
        <v>25253</v>
      </c>
      <c r="N11816" t="s">
        <v>2104</v>
      </c>
      <c r="O11816">
        <v>8</v>
      </c>
      <c r="P11816" t="s">
        <v>1003</v>
      </c>
      <c r="Q11816" t="s">
        <v>1003</v>
      </c>
      <c r="R11816" t="s">
        <v>37422</v>
      </c>
      <c r="S11816" t="s">
        <v>37422</v>
      </c>
    </row>
    <row r="11817" spans="1:19" x14ac:dyDescent="0.3">
      <c r="A11817">
        <v>13637</v>
      </c>
      <c r="B11817" t="b">
        <v>1</v>
      </c>
      <c r="C11817">
        <v>50</v>
      </c>
      <c r="D11817" t="s">
        <v>27</v>
      </c>
      <c r="E11817" t="s">
        <v>18</v>
      </c>
      <c r="F11817" t="str">
        <f>IF(chess_games[[#This Row],[winner]]="White", chess_games[[#This Row],[white_id]],IF(chess_games[[#This Row],[winner]]="Black",chess_games[[#This Row],[black_id]],"Draw"))</f>
        <v>marwans</v>
      </c>
      <c r="G11817" t="s">
        <v>57</v>
      </c>
      <c r="H11817" t="s">
        <v>26961</v>
      </c>
      <c r="I11817">
        <v>908</v>
      </c>
      <c r="J11817" t="s">
        <v>26949</v>
      </c>
      <c r="K11817">
        <v>1055</v>
      </c>
      <c r="L118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817" t="s">
        <v>26962</v>
      </c>
      <c r="N11817" t="s">
        <v>85</v>
      </c>
      <c r="O11817">
        <v>2</v>
      </c>
      <c r="P11817" t="s">
        <v>87</v>
      </c>
      <c r="Q11817" t="s">
        <v>87</v>
      </c>
      <c r="R11817" t="s">
        <v>37422</v>
      </c>
      <c r="S11817" t="s">
        <v>37422</v>
      </c>
    </row>
    <row r="11818" spans="1:19" x14ac:dyDescent="0.3">
      <c r="A11818">
        <v>4848</v>
      </c>
      <c r="B11818" t="b">
        <v>1</v>
      </c>
      <c r="C11818">
        <v>24</v>
      </c>
      <c r="D11818" t="s">
        <v>27</v>
      </c>
      <c r="E11818" t="s">
        <v>28</v>
      </c>
      <c r="F11818" t="str">
        <f>IF(chess_games[[#This Row],[winner]]="White", chess_games[[#This Row],[white_id]],IF(chess_games[[#This Row],[winner]]="Black",chess_games[[#This Row],[black_id]],"Draw"))</f>
        <v>maryam1996m</v>
      </c>
      <c r="G11818" t="s">
        <v>57</v>
      </c>
      <c r="H11818" t="s">
        <v>10870</v>
      </c>
      <c r="I11818">
        <v>1978</v>
      </c>
      <c r="J11818" t="s">
        <v>10910</v>
      </c>
      <c r="K11818">
        <v>2457</v>
      </c>
      <c r="L118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18" t="s">
        <v>10911</v>
      </c>
      <c r="N11818" t="s">
        <v>363</v>
      </c>
      <c r="O11818">
        <v>2</v>
      </c>
      <c r="P11818" t="s">
        <v>1546</v>
      </c>
      <c r="Q11818" t="s">
        <v>152</v>
      </c>
      <c r="R11818" t="s">
        <v>37422</v>
      </c>
      <c r="S11818" t="s">
        <v>1547</v>
      </c>
    </row>
    <row r="11819" spans="1:19" x14ac:dyDescent="0.3">
      <c r="A11819">
        <v>18276</v>
      </c>
      <c r="B11819" t="b">
        <v>1</v>
      </c>
      <c r="C11819">
        <v>155</v>
      </c>
      <c r="D11819" t="s">
        <v>36</v>
      </c>
      <c r="E11819" t="s">
        <v>18</v>
      </c>
      <c r="F11819" t="str">
        <f>IF(chess_games[[#This Row],[winner]]="White", chess_games[[#This Row],[white_id]],IF(chess_games[[#This Row],[winner]]="Black",chess_games[[#This Row],[black_id]],"Draw"))</f>
        <v>marytemelnikaite</v>
      </c>
      <c r="G11819" t="s">
        <v>57</v>
      </c>
      <c r="H11819" t="s">
        <v>34725</v>
      </c>
      <c r="I11819">
        <v>1471</v>
      </c>
      <c r="J11819" t="s">
        <v>34701</v>
      </c>
      <c r="K11819">
        <v>1314</v>
      </c>
      <c r="L118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19" t="s">
        <v>34726</v>
      </c>
      <c r="N11819" t="s">
        <v>54</v>
      </c>
      <c r="O11819">
        <v>6</v>
      </c>
      <c r="P11819" t="s">
        <v>1510</v>
      </c>
      <c r="Q11819" t="s">
        <v>55</v>
      </c>
      <c r="R11819" t="s">
        <v>37422</v>
      </c>
      <c r="S11819" t="s">
        <v>1511</v>
      </c>
    </row>
    <row r="11820" spans="1:19" x14ac:dyDescent="0.3">
      <c r="A11820">
        <v>4555</v>
      </c>
      <c r="B11820" t="b">
        <v>1</v>
      </c>
      <c r="C11820">
        <v>73</v>
      </c>
      <c r="D11820" t="s">
        <v>27</v>
      </c>
      <c r="E11820" t="s">
        <v>18</v>
      </c>
      <c r="F11820" t="str">
        <f>IF(chess_games[[#This Row],[winner]]="White", chess_games[[#This Row],[white_id]],IF(chess_games[[#This Row],[winner]]="Black",chess_games[[#This Row],[black_id]],"Draw"))</f>
        <v>mas201414</v>
      </c>
      <c r="G11820" t="s">
        <v>2859</v>
      </c>
      <c r="H11820" t="s">
        <v>10343</v>
      </c>
      <c r="I11820">
        <v>2135</v>
      </c>
      <c r="J11820" t="s">
        <v>10344</v>
      </c>
      <c r="K11820">
        <v>1980</v>
      </c>
      <c r="L118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20" t="s">
        <v>10345</v>
      </c>
      <c r="N11820" t="s">
        <v>5107</v>
      </c>
      <c r="O11820">
        <v>14</v>
      </c>
      <c r="P11820" t="s">
        <v>1188</v>
      </c>
      <c r="Q11820" t="s">
        <v>63</v>
      </c>
      <c r="R11820" t="s">
        <v>37422</v>
      </c>
      <c r="S11820" t="s">
        <v>698</v>
      </c>
    </row>
    <row r="11821" spans="1:19" x14ac:dyDescent="0.3">
      <c r="A11821">
        <v>14040</v>
      </c>
      <c r="B11821" t="b">
        <v>1</v>
      </c>
      <c r="C11821">
        <v>35</v>
      </c>
      <c r="D11821" t="s">
        <v>27</v>
      </c>
      <c r="E11821" t="s">
        <v>18</v>
      </c>
      <c r="F11821" t="str">
        <f>IF(chess_games[[#This Row],[winner]]="White", chess_games[[#This Row],[white_id]],IF(chess_games[[#This Row],[winner]]="Black",chess_games[[#This Row],[black_id]],"Draw"))</f>
        <v>masciu</v>
      </c>
      <c r="G11821" t="s">
        <v>43</v>
      </c>
      <c r="H11821" t="s">
        <v>27576</v>
      </c>
      <c r="I11821">
        <v>1761</v>
      </c>
      <c r="J11821" t="s">
        <v>27535</v>
      </c>
      <c r="K11821">
        <v>1508</v>
      </c>
      <c r="L118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21" t="s">
        <v>27577</v>
      </c>
      <c r="N11821" t="s">
        <v>192</v>
      </c>
      <c r="O11821">
        <v>5</v>
      </c>
      <c r="P11821" t="s">
        <v>442</v>
      </c>
      <c r="Q11821" t="s">
        <v>178</v>
      </c>
      <c r="R11821" t="s">
        <v>194</v>
      </c>
      <c r="S11821" t="s">
        <v>443</v>
      </c>
    </row>
    <row r="11822" spans="1:19" x14ac:dyDescent="0.3">
      <c r="A11822">
        <v>9627</v>
      </c>
      <c r="B11822" t="b">
        <v>1</v>
      </c>
      <c r="C11822">
        <v>23</v>
      </c>
      <c r="D11822" t="s">
        <v>27</v>
      </c>
      <c r="E11822" t="s">
        <v>18</v>
      </c>
      <c r="F11822" t="str">
        <f>IF(chess_games[[#This Row],[winner]]="White", chess_games[[#This Row],[white_id]],IF(chess_games[[#This Row],[winner]]="Black",chess_games[[#This Row],[black_id]],"Draw"))</f>
        <v>mashi</v>
      </c>
      <c r="G11822" t="s">
        <v>57</v>
      </c>
      <c r="H11822" t="s">
        <v>20289</v>
      </c>
      <c r="I11822">
        <v>1337</v>
      </c>
      <c r="J11822" t="s">
        <v>20293</v>
      </c>
      <c r="K11822">
        <v>1567</v>
      </c>
      <c r="L118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822" t="s">
        <v>20294</v>
      </c>
      <c r="N11822" t="s">
        <v>891</v>
      </c>
      <c r="O11822">
        <v>5</v>
      </c>
      <c r="P11822" t="s">
        <v>468</v>
      </c>
      <c r="Q11822" t="s">
        <v>468</v>
      </c>
      <c r="R11822" t="s">
        <v>37422</v>
      </c>
      <c r="S11822" t="s">
        <v>37422</v>
      </c>
    </row>
    <row r="11823" spans="1:19" x14ac:dyDescent="0.3">
      <c r="A11823">
        <v>9629</v>
      </c>
      <c r="B11823" t="b">
        <v>1</v>
      </c>
      <c r="C11823">
        <v>28</v>
      </c>
      <c r="D11823" t="s">
        <v>17</v>
      </c>
      <c r="E11823" t="s">
        <v>28</v>
      </c>
      <c r="F11823" t="str">
        <f>IF(chess_games[[#This Row],[winner]]="White", chess_games[[#This Row],[white_id]],IF(chess_games[[#This Row],[winner]]="Black",chess_games[[#This Row],[black_id]],"Draw"))</f>
        <v>mashi</v>
      </c>
      <c r="G11823" t="s">
        <v>57</v>
      </c>
      <c r="H11823" t="s">
        <v>20297</v>
      </c>
      <c r="I11823">
        <v>1354</v>
      </c>
      <c r="J11823" t="s">
        <v>20289</v>
      </c>
      <c r="K11823">
        <v>1337</v>
      </c>
      <c r="L118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823" t="s">
        <v>20298</v>
      </c>
      <c r="N11823" t="s">
        <v>79</v>
      </c>
      <c r="O11823">
        <v>8</v>
      </c>
      <c r="P11823" t="s">
        <v>405</v>
      </c>
      <c r="Q11823" t="s">
        <v>81</v>
      </c>
      <c r="R11823" t="s">
        <v>37422</v>
      </c>
      <c r="S11823" t="s">
        <v>406</v>
      </c>
    </row>
    <row r="11824" spans="1:19" x14ac:dyDescent="0.3">
      <c r="A11824">
        <v>9639</v>
      </c>
      <c r="B11824" t="b">
        <v>1</v>
      </c>
      <c r="C11824">
        <v>41</v>
      </c>
      <c r="D11824" t="s">
        <v>27</v>
      </c>
      <c r="E11824" t="s">
        <v>18</v>
      </c>
      <c r="F11824" t="str">
        <f>IF(chess_games[[#This Row],[winner]]="White", chess_games[[#This Row],[white_id]],IF(chess_games[[#This Row],[winner]]="Black",chess_games[[#This Row],[black_id]],"Draw"))</f>
        <v>mashi</v>
      </c>
      <c r="G11824" t="s">
        <v>1895</v>
      </c>
      <c r="H11824" t="s">
        <v>20289</v>
      </c>
      <c r="I11824">
        <v>1398</v>
      </c>
      <c r="J11824" t="s">
        <v>20316</v>
      </c>
      <c r="K11824">
        <v>1515</v>
      </c>
      <c r="L118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824" t="s">
        <v>20317</v>
      </c>
      <c r="N11824" t="s">
        <v>32</v>
      </c>
      <c r="O11824">
        <v>5</v>
      </c>
      <c r="P11824" t="s">
        <v>1867</v>
      </c>
      <c r="Q11824" t="s">
        <v>34</v>
      </c>
      <c r="R11824" t="s">
        <v>37422</v>
      </c>
      <c r="S11824" t="s">
        <v>1418</v>
      </c>
    </row>
    <row r="11825" spans="1:19" x14ac:dyDescent="0.3">
      <c r="A11825">
        <v>9644</v>
      </c>
      <c r="B11825" t="b">
        <v>1</v>
      </c>
      <c r="C11825">
        <v>14</v>
      </c>
      <c r="D11825" t="s">
        <v>27</v>
      </c>
      <c r="E11825" t="s">
        <v>28</v>
      </c>
      <c r="F11825" t="str">
        <f>IF(chess_games[[#This Row],[winner]]="White", chess_games[[#This Row],[white_id]],IF(chess_games[[#This Row],[winner]]="Black",chess_games[[#This Row],[black_id]],"Draw"))</f>
        <v>mashi</v>
      </c>
      <c r="G11825" t="s">
        <v>57</v>
      </c>
      <c r="H11825" t="s">
        <v>11105</v>
      </c>
      <c r="I11825">
        <v>1454</v>
      </c>
      <c r="J11825" t="s">
        <v>20289</v>
      </c>
      <c r="K11825">
        <v>1427</v>
      </c>
      <c r="L118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825" t="s">
        <v>20324</v>
      </c>
      <c r="N11825" t="s">
        <v>1265</v>
      </c>
      <c r="O11825">
        <v>5</v>
      </c>
      <c r="P11825" t="s">
        <v>1649</v>
      </c>
      <c r="Q11825" t="s">
        <v>1267</v>
      </c>
      <c r="R11825" t="s">
        <v>37422</v>
      </c>
      <c r="S11825" t="s">
        <v>1650</v>
      </c>
    </row>
    <row r="11826" spans="1:19" x14ac:dyDescent="0.3">
      <c r="A11826">
        <v>9645</v>
      </c>
      <c r="B11826" t="b">
        <v>1</v>
      </c>
      <c r="C11826">
        <v>33</v>
      </c>
      <c r="D11826" t="s">
        <v>36</v>
      </c>
      <c r="E11826" t="s">
        <v>18</v>
      </c>
      <c r="F11826" t="str">
        <f>IF(chess_games[[#This Row],[winner]]="White", chess_games[[#This Row],[white_id]],IF(chess_games[[#This Row],[winner]]="Black",chess_games[[#This Row],[black_id]],"Draw"))</f>
        <v>mashi</v>
      </c>
      <c r="G11826" t="s">
        <v>57</v>
      </c>
      <c r="H11826" t="s">
        <v>20289</v>
      </c>
      <c r="I11826">
        <v>1413</v>
      </c>
      <c r="J11826" t="s">
        <v>20325</v>
      </c>
      <c r="K11826">
        <v>1441</v>
      </c>
      <c r="L118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826" t="s">
        <v>20326</v>
      </c>
      <c r="N11826" t="s">
        <v>845</v>
      </c>
      <c r="O11826">
        <v>2</v>
      </c>
      <c r="P11826" t="s">
        <v>846</v>
      </c>
      <c r="Q11826" t="s">
        <v>847</v>
      </c>
      <c r="R11826" t="s">
        <v>37422</v>
      </c>
      <c r="S11826" t="s">
        <v>802</v>
      </c>
    </row>
    <row r="11827" spans="1:19" x14ac:dyDescent="0.3">
      <c r="A11827">
        <v>9646</v>
      </c>
      <c r="B11827" t="b">
        <v>1</v>
      </c>
      <c r="C11827">
        <v>42</v>
      </c>
      <c r="D11827" t="s">
        <v>36</v>
      </c>
      <c r="E11827" t="s">
        <v>28</v>
      </c>
      <c r="F11827" t="str">
        <f>IF(chess_games[[#This Row],[winner]]="White", chess_games[[#This Row],[white_id]],IF(chess_games[[#This Row],[winner]]="Black",chess_games[[#This Row],[black_id]],"Draw"))</f>
        <v>mashi</v>
      </c>
      <c r="G11827" t="s">
        <v>57</v>
      </c>
      <c r="H11827" t="s">
        <v>20327</v>
      </c>
      <c r="I11827">
        <v>1444</v>
      </c>
      <c r="J11827" t="s">
        <v>20289</v>
      </c>
      <c r="K11827">
        <v>1400</v>
      </c>
      <c r="L118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827" t="s">
        <v>20328</v>
      </c>
      <c r="N11827" t="s">
        <v>286</v>
      </c>
      <c r="O11827">
        <v>5</v>
      </c>
      <c r="P11827" t="s">
        <v>168</v>
      </c>
      <c r="Q11827" t="s">
        <v>168</v>
      </c>
      <c r="R11827" t="s">
        <v>37422</v>
      </c>
      <c r="S11827" t="s">
        <v>37422</v>
      </c>
    </row>
    <row r="11828" spans="1:19" x14ac:dyDescent="0.3">
      <c r="A11828">
        <v>9648</v>
      </c>
      <c r="B11828" t="b">
        <v>1</v>
      </c>
      <c r="C11828">
        <v>101</v>
      </c>
      <c r="D11828" t="s">
        <v>36</v>
      </c>
      <c r="E11828" t="s">
        <v>18</v>
      </c>
      <c r="F11828" t="str">
        <f>IF(chess_games[[#This Row],[winner]]="White", chess_games[[#This Row],[white_id]],IF(chess_games[[#This Row],[winner]]="Black",chess_games[[#This Row],[black_id]],"Draw"))</f>
        <v>mashi</v>
      </c>
      <c r="G11828" t="s">
        <v>57</v>
      </c>
      <c r="H11828" t="s">
        <v>20289</v>
      </c>
      <c r="I11828">
        <v>1394</v>
      </c>
      <c r="J11828" t="s">
        <v>20331</v>
      </c>
      <c r="K11828">
        <v>1442</v>
      </c>
      <c r="L118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828" t="s">
        <v>20332</v>
      </c>
      <c r="N11828" t="s">
        <v>891</v>
      </c>
      <c r="O11828">
        <v>5</v>
      </c>
      <c r="P11828" t="s">
        <v>468</v>
      </c>
      <c r="Q11828" t="s">
        <v>468</v>
      </c>
      <c r="R11828" t="s">
        <v>37422</v>
      </c>
      <c r="S11828" t="s">
        <v>37422</v>
      </c>
    </row>
    <row r="11829" spans="1:19" x14ac:dyDescent="0.3">
      <c r="A11829">
        <v>9649</v>
      </c>
      <c r="B11829" t="b">
        <v>1</v>
      </c>
      <c r="C11829">
        <v>51</v>
      </c>
      <c r="D11829" t="s">
        <v>36</v>
      </c>
      <c r="E11829" t="s">
        <v>18</v>
      </c>
      <c r="F11829" t="str">
        <f>IF(chess_games[[#This Row],[winner]]="White", chess_games[[#This Row],[white_id]],IF(chess_games[[#This Row],[winner]]="Black",chess_games[[#This Row],[black_id]],"Draw"))</f>
        <v>mashi</v>
      </c>
      <c r="G11829" t="s">
        <v>57</v>
      </c>
      <c r="H11829" t="s">
        <v>20289</v>
      </c>
      <c r="I11829">
        <v>1380</v>
      </c>
      <c r="J11829" t="s">
        <v>20333</v>
      </c>
      <c r="K11829">
        <v>1418</v>
      </c>
      <c r="L118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829" t="s">
        <v>20334</v>
      </c>
      <c r="N11829" t="s">
        <v>32</v>
      </c>
      <c r="O11829">
        <v>2</v>
      </c>
      <c r="P11829" t="s">
        <v>15707</v>
      </c>
      <c r="Q11829" t="s">
        <v>15707</v>
      </c>
      <c r="R11829" t="s">
        <v>37422</v>
      </c>
      <c r="S11829" t="s">
        <v>37422</v>
      </c>
    </row>
    <row r="11830" spans="1:19" x14ac:dyDescent="0.3">
      <c r="A11830">
        <v>9650</v>
      </c>
      <c r="B11830" t="b">
        <v>1</v>
      </c>
      <c r="C11830">
        <v>22</v>
      </c>
      <c r="D11830" t="s">
        <v>36</v>
      </c>
      <c r="E11830" t="s">
        <v>28</v>
      </c>
      <c r="F11830" t="str">
        <f>IF(chess_games[[#This Row],[winner]]="White", chess_games[[#This Row],[white_id]],IF(chess_games[[#This Row],[winner]]="Black",chess_games[[#This Row],[black_id]],"Draw"))</f>
        <v>mashi</v>
      </c>
      <c r="G11830" t="s">
        <v>1895</v>
      </c>
      <c r="H11830" t="s">
        <v>20335</v>
      </c>
      <c r="I11830">
        <v>1500</v>
      </c>
      <c r="J11830" t="s">
        <v>20289</v>
      </c>
      <c r="K11830">
        <v>1369</v>
      </c>
      <c r="L118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830" t="s">
        <v>20336</v>
      </c>
      <c r="N11830" t="s">
        <v>79</v>
      </c>
      <c r="O11830">
        <v>8</v>
      </c>
      <c r="P11830" t="s">
        <v>115</v>
      </c>
      <c r="Q11830" t="s">
        <v>116</v>
      </c>
      <c r="R11830" t="s">
        <v>37422</v>
      </c>
      <c r="S11830" t="s">
        <v>117</v>
      </c>
    </row>
    <row r="11831" spans="1:19" x14ac:dyDescent="0.3">
      <c r="A11831">
        <v>9654</v>
      </c>
      <c r="B11831" t="b">
        <v>1</v>
      </c>
      <c r="C11831">
        <v>42</v>
      </c>
      <c r="D11831" t="s">
        <v>36</v>
      </c>
      <c r="E11831" t="s">
        <v>28</v>
      </c>
      <c r="F11831" t="str">
        <f>IF(chess_games[[#This Row],[winner]]="White", chess_games[[#This Row],[white_id]],IF(chess_games[[#This Row],[winner]]="Black",chess_games[[#This Row],[black_id]],"Draw"))</f>
        <v>mashi</v>
      </c>
      <c r="G11831" t="s">
        <v>225</v>
      </c>
      <c r="H11831" t="s">
        <v>10108</v>
      </c>
      <c r="I11831">
        <v>1480</v>
      </c>
      <c r="J11831" t="s">
        <v>20289</v>
      </c>
      <c r="K11831">
        <v>1368</v>
      </c>
      <c r="L118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831" t="s">
        <v>20343</v>
      </c>
      <c r="N11831" t="s">
        <v>32</v>
      </c>
      <c r="O11831">
        <v>5</v>
      </c>
      <c r="P11831" t="s">
        <v>75</v>
      </c>
      <c r="Q11831" t="s">
        <v>34</v>
      </c>
      <c r="R11831" t="s">
        <v>37422</v>
      </c>
      <c r="S11831" t="s">
        <v>35</v>
      </c>
    </row>
    <row r="11832" spans="1:19" x14ac:dyDescent="0.3">
      <c r="A11832">
        <v>9656</v>
      </c>
      <c r="B11832" t="b">
        <v>1</v>
      </c>
      <c r="C11832">
        <v>47</v>
      </c>
      <c r="D11832" t="s">
        <v>27</v>
      </c>
      <c r="E11832" t="s">
        <v>18</v>
      </c>
      <c r="F11832" t="str">
        <f>IF(chess_games[[#This Row],[winner]]="White", chess_games[[#This Row],[white_id]],IF(chess_games[[#This Row],[winner]]="Black",chess_games[[#This Row],[black_id]],"Draw"))</f>
        <v>mashi</v>
      </c>
      <c r="G11832" t="s">
        <v>3919</v>
      </c>
      <c r="H11832" t="s">
        <v>20289</v>
      </c>
      <c r="I11832">
        <v>1359</v>
      </c>
      <c r="J11832" t="s">
        <v>20344</v>
      </c>
      <c r="K11832">
        <v>1323</v>
      </c>
      <c r="L118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32" t="s">
        <v>20346</v>
      </c>
      <c r="N11832" t="s">
        <v>54</v>
      </c>
      <c r="O11832">
        <v>4</v>
      </c>
      <c r="P11832" t="s">
        <v>896</v>
      </c>
      <c r="Q11832" t="s">
        <v>55</v>
      </c>
      <c r="R11832" t="s">
        <v>37422</v>
      </c>
      <c r="S11832" t="s">
        <v>110</v>
      </c>
    </row>
    <row r="11833" spans="1:19" x14ac:dyDescent="0.3">
      <c r="A11833">
        <v>9663</v>
      </c>
      <c r="B11833" t="b">
        <v>1</v>
      </c>
      <c r="C11833">
        <v>136</v>
      </c>
      <c r="D11833" t="s">
        <v>27</v>
      </c>
      <c r="E11833" t="s">
        <v>28</v>
      </c>
      <c r="F11833" t="str">
        <f>IF(chess_games[[#This Row],[winner]]="White", chess_games[[#This Row],[white_id]],IF(chess_games[[#This Row],[winner]]="Black",chess_games[[#This Row],[black_id]],"Draw"))</f>
        <v>mashi</v>
      </c>
      <c r="G11833" t="s">
        <v>528</v>
      </c>
      <c r="H11833" t="s">
        <v>5349</v>
      </c>
      <c r="I11833">
        <v>1778</v>
      </c>
      <c r="J11833" t="s">
        <v>20289</v>
      </c>
      <c r="K11833">
        <v>1360</v>
      </c>
      <c r="L118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833" t="s">
        <v>20358</v>
      </c>
      <c r="N11833" t="s">
        <v>1847</v>
      </c>
      <c r="O11833">
        <v>7</v>
      </c>
      <c r="P11833" t="s">
        <v>1848</v>
      </c>
      <c r="Q11833" t="s">
        <v>1849</v>
      </c>
      <c r="R11833" t="s">
        <v>37422</v>
      </c>
      <c r="S11833" t="s">
        <v>1850</v>
      </c>
    </row>
    <row r="11834" spans="1:19" x14ac:dyDescent="0.3">
      <c r="A11834">
        <v>8142</v>
      </c>
      <c r="B11834" t="b">
        <v>1</v>
      </c>
      <c r="C11834">
        <v>29</v>
      </c>
      <c r="D11834" t="s">
        <v>27</v>
      </c>
      <c r="E11834" t="s">
        <v>18</v>
      </c>
      <c r="F11834" t="str">
        <f>IF(chess_games[[#This Row],[winner]]="White", chess_games[[#This Row],[white_id]],IF(chess_games[[#This Row],[winner]]="Black",chess_games[[#This Row],[black_id]],"Draw"))</f>
        <v>maskedhunter</v>
      </c>
      <c r="G11834" t="s">
        <v>57</v>
      </c>
      <c r="H11834" t="s">
        <v>17364</v>
      </c>
      <c r="I11834">
        <v>1293</v>
      </c>
      <c r="J11834" t="s">
        <v>17365</v>
      </c>
      <c r="K11834">
        <v>1234</v>
      </c>
      <c r="L118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34" t="s">
        <v>17366</v>
      </c>
      <c r="N11834" t="s">
        <v>47</v>
      </c>
      <c r="O11834">
        <v>4</v>
      </c>
      <c r="P11834" t="s">
        <v>162</v>
      </c>
      <c r="Q11834" t="s">
        <v>49</v>
      </c>
      <c r="R11834" t="s">
        <v>37422</v>
      </c>
      <c r="S11834" t="s">
        <v>163</v>
      </c>
    </row>
    <row r="11835" spans="1:19" x14ac:dyDescent="0.3">
      <c r="A11835">
        <v>5055</v>
      </c>
      <c r="B11835" t="b">
        <v>1</v>
      </c>
      <c r="C11835">
        <v>120</v>
      </c>
      <c r="D11835" t="s">
        <v>36</v>
      </c>
      <c r="E11835" t="s">
        <v>28</v>
      </c>
      <c r="F11835" t="str">
        <f>IF(chess_games[[#This Row],[winner]]="White", chess_games[[#This Row],[white_id]],IF(chess_games[[#This Row],[winner]]="Black",chess_games[[#This Row],[black_id]],"Draw"))</f>
        <v>maslocvor</v>
      </c>
      <c r="G11835" t="s">
        <v>8530</v>
      </c>
      <c r="H11835" t="s">
        <v>11274</v>
      </c>
      <c r="I11835">
        <v>1184</v>
      </c>
      <c r="J11835" t="s">
        <v>11328</v>
      </c>
      <c r="K11835">
        <v>1223</v>
      </c>
      <c r="L118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35" t="s">
        <v>11329</v>
      </c>
      <c r="N11835" t="s">
        <v>156</v>
      </c>
      <c r="O11835">
        <v>3</v>
      </c>
      <c r="P11835" t="s">
        <v>157</v>
      </c>
      <c r="Q11835" t="s">
        <v>63</v>
      </c>
      <c r="R11835" t="s">
        <v>37422</v>
      </c>
      <c r="S11835" t="s">
        <v>158</v>
      </c>
    </row>
    <row r="11836" spans="1:19" x14ac:dyDescent="0.3">
      <c r="A11836">
        <v>4453</v>
      </c>
      <c r="B11836" t="b">
        <v>1</v>
      </c>
      <c r="C11836">
        <v>23</v>
      </c>
      <c r="D11836" t="s">
        <v>27</v>
      </c>
      <c r="E11836" t="s">
        <v>18</v>
      </c>
      <c r="F11836" t="str">
        <f>IF(chess_games[[#This Row],[winner]]="White", chess_games[[#This Row],[white_id]],IF(chess_games[[#This Row],[winner]]="Black",chess_games[[#This Row],[black_id]],"Draw"))</f>
        <v>masmaruc</v>
      </c>
      <c r="G11836" t="s">
        <v>453</v>
      </c>
      <c r="H11836" t="s">
        <v>10126</v>
      </c>
      <c r="I11836">
        <v>1214</v>
      </c>
      <c r="J11836" t="s">
        <v>10122</v>
      </c>
      <c r="K11836">
        <v>994</v>
      </c>
      <c r="L118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36" t="s">
        <v>10127</v>
      </c>
      <c r="N11836" t="s">
        <v>85</v>
      </c>
      <c r="O11836">
        <v>4</v>
      </c>
      <c r="P11836" t="s">
        <v>86</v>
      </c>
      <c r="Q11836" t="s">
        <v>87</v>
      </c>
      <c r="R11836" t="s">
        <v>37422</v>
      </c>
      <c r="S11836" t="s">
        <v>88</v>
      </c>
    </row>
    <row r="11837" spans="1:19" x14ac:dyDescent="0.3">
      <c r="A11837">
        <v>6156</v>
      </c>
      <c r="B11837" t="b">
        <v>1</v>
      </c>
      <c r="C11837">
        <v>36</v>
      </c>
      <c r="D11837" t="s">
        <v>27</v>
      </c>
      <c r="E11837" t="s">
        <v>18</v>
      </c>
      <c r="F11837" t="str">
        <f>IF(chess_games[[#This Row],[winner]]="White", chess_games[[#This Row],[white_id]],IF(chess_games[[#This Row],[winner]]="Black",chess_games[[#This Row],[black_id]],"Draw"))</f>
        <v>masomaso</v>
      </c>
      <c r="G11837" t="s">
        <v>2733</v>
      </c>
      <c r="H11837" t="s">
        <v>13477</v>
      </c>
      <c r="I11837">
        <v>1482</v>
      </c>
      <c r="J11837" t="s">
        <v>13305</v>
      </c>
      <c r="K11837">
        <v>1648</v>
      </c>
      <c r="L118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837" t="s">
        <v>13478</v>
      </c>
      <c r="N11837" t="s">
        <v>103</v>
      </c>
      <c r="O11837">
        <v>3</v>
      </c>
      <c r="P11837" t="s">
        <v>104</v>
      </c>
      <c r="Q11837" t="s">
        <v>98</v>
      </c>
      <c r="R11837" t="s">
        <v>37422</v>
      </c>
      <c r="S11837" t="s">
        <v>105</v>
      </c>
    </row>
    <row r="11838" spans="1:19" x14ac:dyDescent="0.3">
      <c r="A11838">
        <v>3865</v>
      </c>
      <c r="B11838" t="b">
        <v>1</v>
      </c>
      <c r="C11838">
        <v>24</v>
      </c>
      <c r="D11838" t="s">
        <v>27</v>
      </c>
      <c r="E11838" t="s">
        <v>28</v>
      </c>
      <c r="F11838" t="str">
        <f>IF(chess_games[[#This Row],[winner]]="White", chess_games[[#This Row],[white_id]],IF(chess_games[[#This Row],[winner]]="Black",chess_games[[#This Row],[black_id]],"Draw"))</f>
        <v>masoud10</v>
      </c>
      <c r="G11838" t="s">
        <v>313</v>
      </c>
      <c r="H11838" t="s">
        <v>8846</v>
      </c>
      <c r="I11838">
        <v>1543</v>
      </c>
      <c r="J11838" t="s">
        <v>8939</v>
      </c>
      <c r="K11838">
        <v>1858</v>
      </c>
      <c r="L118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38" t="s">
        <v>8940</v>
      </c>
      <c r="N11838" t="s">
        <v>580</v>
      </c>
      <c r="O11838">
        <v>4</v>
      </c>
      <c r="P11838" t="s">
        <v>3146</v>
      </c>
      <c r="Q11838" t="s">
        <v>41</v>
      </c>
      <c r="R11838" t="s">
        <v>37422</v>
      </c>
      <c r="S11838" t="s">
        <v>3147</v>
      </c>
    </row>
    <row r="11839" spans="1:19" x14ac:dyDescent="0.3">
      <c r="A11839">
        <v>17043</v>
      </c>
      <c r="B11839" t="b">
        <v>1</v>
      </c>
      <c r="C11839">
        <v>63</v>
      </c>
      <c r="D11839" t="s">
        <v>27</v>
      </c>
      <c r="E11839" t="s">
        <v>18</v>
      </c>
      <c r="F11839" t="str">
        <f>IF(chess_games[[#This Row],[winner]]="White", chess_games[[#This Row],[white_id]],IF(chess_games[[#This Row],[winner]]="Black",chess_games[[#This Row],[black_id]],"Draw"))</f>
        <v>masoud10</v>
      </c>
      <c r="G11839" t="s">
        <v>313</v>
      </c>
      <c r="H11839" t="s">
        <v>8939</v>
      </c>
      <c r="I11839">
        <v>1738</v>
      </c>
      <c r="J11839" t="s">
        <v>32472</v>
      </c>
      <c r="K11839">
        <v>1405</v>
      </c>
      <c r="L118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39" t="s">
        <v>32547</v>
      </c>
      <c r="N11839" t="s">
        <v>479</v>
      </c>
      <c r="O11839">
        <v>4</v>
      </c>
      <c r="P11839" t="s">
        <v>3605</v>
      </c>
      <c r="Q11839" t="s">
        <v>481</v>
      </c>
      <c r="R11839" t="s">
        <v>37422</v>
      </c>
      <c r="S11839" t="s">
        <v>1129</v>
      </c>
    </row>
    <row r="11840" spans="1:19" x14ac:dyDescent="0.3">
      <c r="A11840">
        <v>10195</v>
      </c>
      <c r="B11840" t="b">
        <v>0</v>
      </c>
      <c r="C11840">
        <v>15</v>
      </c>
      <c r="D11840" t="s">
        <v>27</v>
      </c>
      <c r="E11840" t="s">
        <v>28</v>
      </c>
      <c r="F11840" t="str">
        <f>IF(chess_games[[#This Row],[winner]]="White", chess_games[[#This Row],[white_id]],IF(chess_games[[#This Row],[winner]]="Black",chess_games[[#This Row],[black_id]],"Draw"))</f>
        <v>masoud30</v>
      </c>
      <c r="G11840" t="s">
        <v>453</v>
      </c>
      <c r="H11840" t="s">
        <v>21334</v>
      </c>
      <c r="I11840">
        <v>1336</v>
      </c>
      <c r="J11840" t="s">
        <v>21319</v>
      </c>
      <c r="K11840">
        <v>1500</v>
      </c>
      <c r="L118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40" t="s">
        <v>21335</v>
      </c>
      <c r="N11840" t="s">
        <v>1165</v>
      </c>
      <c r="O11840">
        <v>3</v>
      </c>
      <c r="P11840" t="s">
        <v>481</v>
      </c>
      <c r="Q11840" t="s">
        <v>481</v>
      </c>
      <c r="R11840" t="s">
        <v>37422</v>
      </c>
      <c r="S11840" t="s">
        <v>37422</v>
      </c>
    </row>
    <row r="11841" spans="1:19" x14ac:dyDescent="0.3">
      <c r="A11841">
        <v>17953</v>
      </c>
      <c r="B11841" t="b">
        <v>1</v>
      </c>
      <c r="C11841">
        <v>59</v>
      </c>
      <c r="D11841" t="s">
        <v>27</v>
      </c>
      <c r="E11841" t="s">
        <v>18</v>
      </c>
      <c r="F11841" t="str">
        <f>IF(chess_games[[#This Row],[winner]]="White", chess_games[[#This Row],[white_id]],IF(chess_games[[#This Row],[winner]]="Black",chess_games[[#This Row],[black_id]],"Draw"))</f>
        <v>masquerade</v>
      </c>
      <c r="G11841" t="s">
        <v>111</v>
      </c>
      <c r="H11841" t="s">
        <v>7411</v>
      </c>
      <c r="I11841">
        <v>1816</v>
      </c>
      <c r="J11841" t="s">
        <v>34163</v>
      </c>
      <c r="K11841">
        <v>1877</v>
      </c>
      <c r="L118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841" t="s">
        <v>34164</v>
      </c>
      <c r="N11841" t="s">
        <v>1631</v>
      </c>
      <c r="O11841">
        <v>7</v>
      </c>
      <c r="P11841" t="s">
        <v>1632</v>
      </c>
      <c r="Q11841" t="s">
        <v>178</v>
      </c>
      <c r="R11841" t="s">
        <v>438</v>
      </c>
      <c r="S11841" t="s">
        <v>1268</v>
      </c>
    </row>
    <row r="11842" spans="1:19" x14ac:dyDescent="0.3">
      <c r="A11842">
        <v>17958</v>
      </c>
      <c r="B11842" t="b">
        <v>1</v>
      </c>
      <c r="C11842">
        <v>44</v>
      </c>
      <c r="D11842" t="s">
        <v>27</v>
      </c>
      <c r="E11842" t="s">
        <v>28</v>
      </c>
      <c r="F11842" t="str">
        <f>IF(chess_games[[#This Row],[winner]]="White", chess_games[[#This Row],[white_id]],IF(chess_games[[#This Row],[winner]]="Black",chess_games[[#This Row],[black_id]],"Draw"))</f>
        <v>masquerade</v>
      </c>
      <c r="G11842" t="s">
        <v>111</v>
      </c>
      <c r="H11842" t="s">
        <v>26851</v>
      </c>
      <c r="I11842">
        <v>1886</v>
      </c>
      <c r="J11842" t="s">
        <v>7411</v>
      </c>
      <c r="K11842">
        <v>1836</v>
      </c>
      <c r="L118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842" t="s">
        <v>34173</v>
      </c>
      <c r="N11842" t="s">
        <v>103</v>
      </c>
      <c r="O11842">
        <v>3</v>
      </c>
      <c r="P11842" t="s">
        <v>3793</v>
      </c>
      <c r="Q11842" t="s">
        <v>98</v>
      </c>
      <c r="R11842" t="s">
        <v>37422</v>
      </c>
      <c r="S11842" t="s">
        <v>493</v>
      </c>
    </row>
    <row r="11843" spans="1:19" x14ac:dyDescent="0.3">
      <c r="A11843">
        <v>17959</v>
      </c>
      <c r="B11843" t="b">
        <v>1</v>
      </c>
      <c r="C11843">
        <v>66</v>
      </c>
      <c r="D11843" t="s">
        <v>36</v>
      </c>
      <c r="E11843" t="s">
        <v>28</v>
      </c>
      <c r="F11843" t="str">
        <f>IF(chess_games[[#This Row],[winner]]="White", chess_games[[#This Row],[white_id]],IF(chess_games[[#This Row],[winner]]="Black",chess_games[[#This Row],[black_id]],"Draw"))</f>
        <v>masquerade</v>
      </c>
      <c r="G11843" t="s">
        <v>225</v>
      </c>
      <c r="H11843" t="s">
        <v>26229</v>
      </c>
      <c r="I11843">
        <v>2102</v>
      </c>
      <c r="J11843" t="s">
        <v>7411</v>
      </c>
      <c r="K11843">
        <v>1816</v>
      </c>
      <c r="L118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843" t="s">
        <v>34174</v>
      </c>
      <c r="N11843" t="s">
        <v>637</v>
      </c>
      <c r="O11843">
        <v>5</v>
      </c>
      <c r="P11843" t="s">
        <v>32887</v>
      </c>
      <c r="Q11843" t="s">
        <v>63</v>
      </c>
      <c r="R11843" t="s">
        <v>37422</v>
      </c>
      <c r="S11843" t="s">
        <v>3842</v>
      </c>
    </row>
    <row r="11844" spans="1:19" x14ac:dyDescent="0.3">
      <c r="A11844">
        <v>17964</v>
      </c>
      <c r="B11844" t="b">
        <v>1</v>
      </c>
      <c r="C11844">
        <v>60</v>
      </c>
      <c r="D11844" t="s">
        <v>27</v>
      </c>
      <c r="E11844" t="s">
        <v>28</v>
      </c>
      <c r="F11844" t="str">
        <f>IF(chess_games[[#This Row],[winner]]="White", chess_games[[#This Row],[white_id]],IF(chess_games[[#This Row],[winner]]="Black",chess_games[[#This Row],[black_id]],"Draw"))</f>
        <v>masquerade</v>
      </c>
      <c r="G11844" t="s">
        <v>225</v>
      </c>
      <c r="H11844" t="s">
        <v>34180</v>
      </c>
      <c r="I11844">
        <v>2052</v>
      </c>
      <c r="J11844" t="s">
        <v>7411</v>
      </c>
      <c r="K11844">
        <v>1797</v>
      </c>
      <c r="L118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844" t="s">
        <v>34181</v>
      </c>
      <c r="N11844" t="s">
        <v>485</v>
      </c>
      <c r="O11844">
        <v>2</v>
      </c>
      <c r="P11844" t="s">
        <v>2161</v>
      </c>
      <c r="Q11844" t="s">
        <v>2161</v>
      </c>
      <c r="R11844" t="s">
        <v>37422</v>
      </c>
      <c r="S11844" t="s">
        <v>37422</v>
      </c>
    </row>
    <row r="11845" spans="1:19" x14ac:dyDescent="0.3">
      <c r="A11845">
        <v>17968</v>
      </c>
      <c r="B11845" t="b">
        <v>1</v>
      </c>
      <c r="C11845">
        <v>55</v>
      </c>
      <c r="D11845" t="s">
        <v>27</v>
      </c>
      <c r="E11845" t="s">
        <v>18</v>
      </c>
      <c r="F11845" t="str">
        <f>IF(chess_games[[#This Row],[winner]]="White", chess_games[[#This Row],[white_id]],IF(chess_games[[#This Row],[winner]]="Black",chess_games[[#This Row],[black_id]],"Draw"))</f>
        <v>masquerade</v>
      </c>
      <c r="G11845" t="s">
        <v>2975</v>
      </c>
      <c r="H11845" t="s">
        <v>7411</v>
      </c>
      <c r="I11845">
        <v>1810</v>
      </c>
      <c r="J11845" t="s">
        <v>2976</v>
      </c>
      <c r="K11845">
        <v>1623</v>
      </c>
      <c r="L118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45" t="s">
        <v>34186</v>
      </c>
      <c r="N11845" t="s">
        <v>2022</v>
      </c>
      <c r="O11845">
        <v>6</v>
      </c>
      <c r="P11845" t="s">
        <v>2023</v>
      </c>
      <c r="Q11845" t="s">
        <v>468</v>
      </c>
      <c r="R11845" t="s">
        <v>37422</v>
      </c>
      <c r="S11845" t="s">
        <v>2024</v>
      </c>
    </row>
    <row r="11846" spans="1:19" x14ac:dyDescent="0.3">
      <c r="A11846">
        <v>17972</v>
      </c>
      <c r="B11846" t="b">
        <v>1</v>
      </c>
      <c r="C11846">
        <v>121</v>
      </c>
      <c r="D11846" t="s">
        <v>27</v>
      </c>
      <c r="E11846" t="s">
        <v>18</v>
      </c>
      <c r="F11846" t="str">
        <f>IF(chess_games[[#This Row],[winner]]="White", chess_games[[#This Row],[white_id]],IF(chess_games[[#This Row],[winner]]="Black",chess_games[[#This Row],[black_id]],"Draw"))</f>
        <v>masquerade</v>
      </c>
      <c r="G11846" t="s">
        <v>2177</v>
      </c>
      <c r="H11846" t="s">
        <v>7411</v>
      </c>
      <c r="I11846">
        <v>1809</v>
      </c>
      <c r="J11846" t="s">
        <v>3108</v>
      </c>
      <c r="K11846">
        <v>2059</v>
      </c>
      <c r="L118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846" t="s">
        <v>34192</v>
      </c>
      <c r="N11846" t="s">
        <v>630</v>
      </c>
      <c r="O11846">
        <v>11</v>
      </c>
      <c r="P11846" t="s">
        <v>631</v>
      </c>
      <c r="Q11846" t="s">
        <v>63</v>
      </c>
      <c r="R11846" t="s">
        <v>37422</v>
      </c>
      <c r="S11846" t="s">
        <v>632</v>
      </c>
    </row>
    <row r="11847" spans="1:19" x14ac:dyDescent="0.3">
      <c r="A11847">
        <v>1528</v>
      </c>
      <c r="B11847" t="b">
        <v>1</v>
      </c>
      <c r="C11847">
        <v>80</v>
      </c>
      <c r="D11847" t="s">
        <v>36</v>
      </c>
      <c r="E11847" t="s">
        <v>28</v>
      </c>
      <c r="F11847" t="str">
        <f>IF(chess_games[[#This Row],[winner]]="White", chess_games[[#This Row],[white_id]],IF(chess_games[[#This Row],[winner]]="Black",chess_games[[#This Row],[black_id]],"Draw"))</f>
        <v>massaggro</v>
      </c>
      <c r="G11847" t="s">
        <v>57</v>
      </c>
      <c r="H11847" t="s">
        <v>4127</v>
      </c>
      <c r="I11847">
        <v>1693</v>
      </c>
      <c r="J11847" t="s">
        <v>4130</v>
      </c>
      <c r="K11847">
        <v>2287</v>
      </c>
      <c r="L118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47" t="s">
        <v>4131</v>
      </c>
      <c r="N11847" t="s">
        <v>524</v>
      </c>
      <c r="O11847">
        <v>3</v>
      </c>
      <c r="P11847" t="s">
        <v>4132</v>
      </c>
      <c r="Q11847" t="s">
        <v>508</v>
      </c>
      <c r="R11847" t="s">
        <v>37422</v>
      </c>
      <c r="S11847" t="s">
        <v>4133</v>
      </c>
    </row>
    <row r="11848" spans="1:19" x14ac:dyDescent="0.3">
      <c r="A11848">
        <v>1823</v>
      </c>
      <c r="B11848" t="b">
        <v>1</v>
      </c>
      <c r="C11848">
        <v>40</v>
      </c>
      <c r="D11848" t="s">
        <v>27</v>
      </c>
      <c r="E11848" t="s">
        <v>28</v>
      </c>
      <c r="F11848" t="str">
        <f>IF(chess_games[[#This Row],[winner]]="White", chess_games[[#This Row],[white_id]],IF(chess_games[[#This Row],[winner]]="Black",chess_games[[#This Row],[black_id]],"Draw"))</f>
        <v>masseik</v>
      </c>
      <c r="G11848" t="s">
        <v>43</v>
      </c>
      <c r="H11848" t="s">
        <v>4706</v>
      </c>
      <c r="I11848">
        <v>1150</v>
      </c>
      <c r="J11848" t="s">
        <v>4749</v>
      </c>
      <c r="K11848">
        <v>1202</v>
      </c>
      <c r="L118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48" t="s">
        <v>4750</v>
      </c>
      <c r="N11848" t="s">
        <v>92</v>
      </c>
      <c r="O11848">
        <v>1</v>
      </c>
      <c r="P11848" t="s">
        <v>93</v>
      </c>
      <c r="Q11848" t="s">
        <v>93</v>
      </c>
      <c r="R11848" t="s">
        <v>37422</v>
      </c>
      <c r="S11848" t="s">
        <v>37422</v>
      </c>
    </row>
    <row r="11849" spans="1:19" x14ac:dyDescent="0.3">
      <c r="A11849">
        <v>19746</v>
      </c>
      <c r="B11849" t="b">
        <v>1</v>
      </c>
      <c r="C11849">
        <v>45</v>
      </c>
      <c r="D11849" t="s">
        <v>27</v>
      </c>
      <c r="E11849" t="s">
        <v>18</v>
      </c>
      <c r="F11849" t="str">
        <f>IF(chess_games[[#This Row],[winner]]="White", chess_games[[#This Row],[white_id]],IF(chess_games[[#This Row],[winner]]="Black",chess_games[[#This Row],[black_id]],"Draw"))</f>
        <v>massimo80</v>
      </c>
      <c r="G11849" t="s">
        <v>2798</v>
      </c>
      <c r="H11849" t="s">
        <v>36921</v>
      </c>
      <c r="I11849">
        <v>1053</v>
      </c>
      <c r="J11849" t="s">
        <v>36922</v>
      </c>
      <c r="K11849">
        <v>840</v>
      </c>
      <c r="L118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49" t="s">
        <v>36923</v>
      </c>
      <c r="N11849" t="s">
        <v>39</v>
      </c>
      <c r="O11849">
        <v>3</v>
      </c>
      <c r="P11849" t="s">
        <v>40</v>
      </c>
      <c r="Q11849" t="s">
        <v>41</v>
      </c>
      <c r="R11849" t="s">
        <v>37422</v>
      </c>
      <c r="S11849" t="s">
        <v>42</v>
      </c>
    </row>
    <row r="11850" spans="1:19" x14ac:dyDescent="0.3">
      <c r="A11850">
        <v>14635</v>
      </c>
      <c r="B11850" t="b">
        <v>1</v>
      </c>
      <c r="C11850">
        <v>92</v>
      </c>
      <c r="D11850" t="s">
        <v>27</v>
      </c>
      <c r="E11850" t="s">
        <v>28</v>
      </c>
      <c r="F11850" t="str">
        <f>IF(chess_games[[#This Row],[winner]]="White", chess_games[[#This Row],[white_id]],IF(chess_games[[#This Row],[winner]]="Black",chess_games[[#This Row],[black_id]],"Draw"))</f>
        <v>massiveman</v>
      </c>
      <c r="G11850" t="s">
        <v>4011</v>
      </c>
      <c r="H11850" t="s">
        <v>28478</v>
      </c>
      <c r="I11850">
        <v>2036</v>
      </c>
      <c r="J11850" t="s">
        <v>28499</v>
      </c>
      <c r="K11850">
        <v>1991</v>
      </c>
      <c r="L118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850" t="s">
        <v>28500</v>
      </c>
      <c r="N11850" t="s">
        <v>1155</v>
      </c>
      <c r="O11850">
        <v>9</v>
      </c>
      <c r="P11850" t="s">
        <v>1723</v>
      </c>
      <c r="Q11850" t="s">
        <v>81</v>
      </c>
      <c r="R11850" t="s">
        <v>37422</v>
      </c>
      <c r="S11850" t="s">
        <v>469</v>
      </c>
    </row>
    <row r="11851" spans="1:19" x14ac:dyDescent="0.3">
      <c r="A11851">
        <v>1164</v>
      </c>
      <c r="B11851" t="b">
        <v>1</v>
      </c>
      <c r="C11851">
        <v>10</v>
      </c>
      <c r="D11851" t="s">
        <v>27</v>
      </c>
      <c r="E11851" t="s">
        <v>28</v>
      </c>
      <c r="F11851" t="str">
        <f>IF(chess_games[[#This Row],[winner]]="White", chess_games[[#This Row],[white_id]],IF(chess_games[[#This Row],[winner]]="Black",chess_games[[#This Row],[black_id]],"Draw"))</f>
        <v>master_1955</v>
      </c>
      <c r="G11851" t="s">
        <v>43</v>
      </c>
      <c r="H11851" t="s">
        <v>3319</v>
      </c>
      <c r="I11851">
        <v>2313</v>
      </c>
      <c r="J11851" t="s">
        <v>3320</v>
      </c>
      <c r="K11851">
        <v>2168</v>
      </c>
      <c r="L118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851" t="s">
        <v>3321</v>
      </c>
      <c r="N11851" t="s">
        <v>32</v>
      </c>
      <c r="O11851">
        <v>2</v>
      </c>
      <c r="P11851" t="s">
        <v>967</v>
      </c>
      <c r="Q11851" t="s">
        <v>967</v>
      </c>
      <c r="R11851" t="s">
        <v>37422</v>
      </c>
      <c r="S11851" t="s">
        <v>37422</v>
      </c>
    </row>
    <row r="11852" spans="1:19" x14ac:dyDescent="0.3">
      <c r="A11852">
        <v>13317</v>
      </c>
      <c r="B11852" t="b">
        <v>0</v>
      </c>
      <c r="C11852">
        <v>59</v>
      </c>
      <c r="D11852" t="s">
        <v>27</v>
      </c>
      <c r="E11852" t="s">
        <v>28</v>
      </c>
      <c r="F11852" t="str">
        <f>IF(chess_games[[#This Row],[winner]]="White", chess_games[[#This Row],[white_id]],IF(chess_games[[#This Row],[winner]]="Black",chess_games[[#This Row],[black_id]],"Draw"))</f>
        <v>master_1955</v>
      </c>
      <c r="G11852" t="s">
        <v>401</v>
      </c>
      <c r="H11852" t="s">
        <v>5567</v>
      </c>
      <c r="I11852">
        <v>2030</v>
      </c>
      <c r="J11852" t="s">
        <v>3320</v>
      </c>
      <c r="K11852">
        <v>2168</v>
      </c>
      <c r="L118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52" t="s">
        <v>26530</v>
      </c>
      <c r="N11852" t="s">
        <v>2590</v>
      </c>
      <c r="O11852">
        <v>18</v>
      </c>
      <c r="P11852" t="s">
        <v>2591</v>
      </c>
      <c r="Q11852" t="s">
        <v>468</v>
      </c>
      <c r="R11852" t="s">
        <v>37422</v>
      </c>
      <c r="S11852" t="s">
        <v>1334</v>
      </c>
    </row>
    <row r="11853" spans="1:19" x14ac:dyDescent="0.3">
      <c r="A11853">
        <v>7063</v>
      </c>
      <c r="B11853" t="b">
        <v>1</v>
      </c>
      <c r="C11853">
        <v>86</v>
      </c>
      <c r="D11853" t="s">
        <v>27</v>
      </c>
      <c r="E11853" t="s">
        <v>28</v>
      </c>
      <c r="F11853" t="str">
        <f>IF(chess_games[[#This Row],[winner]]="White", chess_games[[#This Row],[white_id]],IF(chess_games[[#This Row],[winner]]="Black",chess_games[[#This Row],[black_id]],"Draw"))</f>
        <v>master1move</v>
      </c>
      <c r="G11853" t="s">
        <v>57</v>
      </c>
      <c r="H11853" t="s">
        <v>15214</v>
      </c>
      <c r="I11853">
        <v>1767</v>
      </c>
      <c r="J11853" t="s">
        <v>15235</v>
      </c>
      <c r="K11853">
        <v>2050</v>
      </c>
      <c r="L118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53" t="s">
        <v>15236</v>
      </c>
      <c r="N11853" t="s">
        <v>1847</v>
      </c>
      <c r="O11853">
        <v>6</v>
      </c>
      <c r="P11853" t="s">
        <v>1849</v>
      </c>
      <c r="Q11853" t="s">
        <v>1849</v>
      </c>
      <c r="R11853" t="s">
        <v>37422</v>
      </c>
      <c r="S11853" t="s">
        <v>37422</v>
      </c>
    </row>
    <row r="11854" spans="1:19" x14ac:dyDescent="0.3">
      <c r="A11854">
        <v>19754</v>
      </c>
      <c r="B11854" t="b">
        <v>1</v>
      </c>
      <c r="C11854">
        <v>58</v>
      </c>
      <c r="D11854" t="s">
        <v>36</v>
      </c>
      <c r="E11854" t="s">
        <v>28</v>
      </c>
      <c r="F11854" t="str">
        <f>IF(chess_games[[#This Row],[winner]]="White", chess_games[[#This Row],[white_id]],IF(chess_games[[#This Row],[winner]]="Black",chess_games[[#This Row],[black_id]],"Draw"))</f>
        <v>master22ar</v>
      </c>
      <c r="G11854" t="s">
        <v>57</v>
      </c>
      <c r="H11854" t="s">
        <v>36760</v>
      </c>
      <c r="I11854">
        <v>1820</v>
      </c>
      <c r="J11854" t="s">
        <v>1330</v>
      </c>
      <c r="K11854">
        <v>1543</v>
      </c>
      <c r="L118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854" t="s">
        <v>36938</v>
      </c>
      <c r="N11854" t="s">
        <v>140</v>
      </c>
      <c r="O11854">
        <v>2</v>
      </c>
      <c r="P11854" t="s">
        <v>298</v>
      </c>
      <c r="Q11854" t="s">
        <v>298</v>
      </c>
      <c r="R11854" t="s">
        <v>37422</v>
      </c>
      <c r="S11854" t="s">
        <v>37422</v>
      </c>
    </row>
    <row r="11855" spans="1:19" x14ac:dyDescent="0.3">
      <c r="A11855">
        <v>9609</v>
      </c>
      <c r="B11855" t="b">
        <v>1</v>
      </c>
      <c r="C11855">
        <v>2</v>
      </c>
      <c r="D11855" t="s">
        <v>17</v>
      </c>
      <c r="E11855" t="s">
        <v>28</v>
      </c>
      <c r="F11855" t="str">
        <f>IF(chess_games[[#This Row],[winner]]="White", chess_games[[#This Row],[white_id]],IF(chess_games[[#This Row],[winner]]="Black",chess_games[[#This Row],[black_id]],"Draw"))</f>
        <v>masterbigsuff</v>
      </c>
      <c r="G11855" t="s">
        <v>20269</v>
      </c>
      <c r="H11855" t="s">
        <v>20262</v>
      </c>
      <c r="I11855">
        <v>2073</v>
      </c>
      <c r="J11855" t="s">
        <v>20270</v>
      </c>
      <c r="K11855">
        <v>2257</v>
      </c>
      <c r="L118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55" t="s">
        <v>1469</v>
      </c>
      <c r="N11855" t="s">
        <v>85</v>
      </c>
      <c r="O11855">
        <v>2</v>
      </c>
      <c r="P11855" t="s">
        <v>87</v>
      </c>
      <c r="Q11855" t="s">
        <v>87</v>
      </c>
      <c r="R11855" t="s">
        <v>37422</v>
      </c>
      <c r="S11855" t="s">
        <v>37422</v>
      </c>
    </row>
    <row r="11856" spans="1:19" x14ac:dyDescent="0.3">
      <c r="A11856">
        <v>9610</v>
      </c>
      <c r="B11856" t="b">
        <v>1</v>
      </c>
      <c r="C11856">
        <v>4</v>
      </c>
      <c r="D11856" t="s">
        <v>17</v>
      </c>
      <c r="E11856" t="s">
        <v>28</v>
      </c>
      <c r="F11856" t="str">
        <f>IF(chess_games[[#This Row],[winner]]="White", chess_games[[#This Row],[white_id]],IF(chess_games[[#This Row],[winner]]="Black",chess_games[[#This Row],[black_id]],"Draw"))</f>
        <v>masterbigsuff</v>
      </c>
      <c r="G11856" t="s">
        <v>20269</v>
      </c>
      <c r="H11856" t="s">
        <v>20262</v>
      </c>
      <c r="I11856">
        <v>2104</v>
      </c>
      <c r="J11856" t="s">
        <v>20270</v>
      </c>
      <c r="K11856">
        <v>2081</v>
      </c>
      <c r="L118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856" t="s">
        <v>20271</v>
      </c>
      <c r="N11856" t="s">
        <v>973</v>
      </c>
      <c r="O11856">
        <v>3</v>
      </c>
      <c r="P11856" t="s">
        <v>20272</v>
      </c>
      <c r="Q11856" t="s">
        <v>955</v>
      </c>
      <c r="R11856" t="s">
        <v>37422</v>
      </c>
      <c r="S11856" t="s">
        <v>20273</v>
      </c>
    </row>
    <row r="11857" spans="1:19" x14ac:dyDescent="0.3">
      <c r="A11857">
        <v>9611</v>
      </c>
      <c r="B11857" t="b">
        <v>1</v>
      </c>
      <c r="C11857">
        <v>2</v>
      </c>
      <c r="D11857" t="s">
        <v>17</v>
      </c>
      <c r="E11857" t="s">
        <v>28</v>
      </c>
      <c r="F11857" t="str">
        <f>IF(chess_games[[#This Row],[winner]]="White", chess_games[[#This Row],[white_id]],IF(chess_games[[#This Row],[winner]]="Black",chess_games[[#This Row],[black_id]],"Draw"))</f>
        <v>masterbigsuff</v>
      </c>
      <c r="G11857" t="s">
        <v>20269</v>
      </c>
      <c r="H11857" t="s">
        <v>20262</v>
      </c>
      <c r="I11857">
        <v>2159</v>
      </c>
      <c r="J11857" t="s">
        <v>20270</v>
      </c>
      <c r="K11857">
        <v>1500</v>
      </c>
      <c r="L118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857" t="s">
        <v>1469</v>
      </c>
      <c r="N11857" t="s">
        <v>85</v>
      </c>
      <c r="O11857">
        <v>2</v>
      </c>
      <c r="P11857" t="s">
        <v>87</v>
      </c>
      <c r="Q11857" t="s">
        <v>87</v>
      </c>
      <c r="R11857" t="s">
        <v>37422</v>
      </c>
      <c r="S11857" t="s">
        <v>37422</v>
      </c>
    </row>
    <row r="11858" spans="1:19" x14ac:dyDescent="0.3">
      <c r="A11858">
        <v>3363</v>
      </c>
      <c r="B11858" t="b">
        <v>1</v>
      </c>
      <c r="C11858">
        <v>32</v>
      </c>
      <c r="D11858" t="s">
        <v>27</v>
      </c>
      <c r="E11858" t="s">
        <v>18</v>
      </c>
      <c r="F11858" t="str">
        <f>IF(chess_games[[#This Row],[winner]]="White", chess_games[[#This Row],[white_id]],IF(chess_games[[#This Row],[winner]]="Black",chess_games[[#This Row],[black_id]],"Draw"))</f>
        <v>masterblaster123</v>
      </c>
      <c r="G11858" t="s">
        <v>57</v>
      </c>
      <c r="H11858" t="s">
        <v>7908</v>
      </c>
      <c r="I11858">
        <v>1684</v>
      </c>
      <c r="J11858" t="s">
        <v>7875</v>
      </c>
      <c r="K11858">
        <v>1785</v>
      </c>
      <c r="L118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858" t="s">
        <v>7909</v>
      </c>
      <c r="N11858" t="s">
        <v>461</v>
      </c>
      <c r="O11858">
        <v>5</v>
      </c>
      <c r="P11858" t="s">
        <v>462</v>
      </c>
      <c r="Q11858" t="s">
        <v>178</v>
      </c>
      <c r="R11858" t="s">
        <v>438</v>
      </c>
      <c r="S11858" t="s">
        <v>463</v>
      </c>
    </row>
    <row r="11859" spans="1:19" x14ac:dyDescent="0.3">
      <c r="A11859">
        <v>7979</v>
      </c>
      <c r="B11859" t="b">
        <v>1</v>
      </c>
      <c r="C11859">
        <v>29</v>
      </c>
      <c r="D11859" t="s">
        <v>27</v>
      </c>
      <c r="E11859" t="s">
        <v>18</v>
      </c>
      <c r="F11859" t="str">
        <f>IF(chess_games[[#This Row],[winner]]="White", chess_games[[#This Row],[white_id]],IF(chess_games[[#This Row],[winner]]="Black",chess_games[[#This Row],[black_id]],"Draw"))</f>
        <v>mastercaique</v>
      </c>
      <c r="G11859" t="s">
        <v>57</v>
      </c>
      <c r="H11859" t="s">
        <v>17043</v>
      </c>
      <c r="I11859">
        <v>1373</v>
      </c>
      <c r="J11859" t="s">
        <v>17001</v>
      </c>
      <c r="K11859">
        <v>1445</v>
      </c>
      <c r="L118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859" t="s">
        <v>17044</v>
      </c>
      <c r="N11859" t="s">
        <v>2022</v>
      </c>
      <c r="O11859">
        <v>6</v>
      </c>
      <c r="P11859" t="s">
        <v>2023</v>
      </c>
      <c r="Q11859" t="s">
        <v>468</v>
      </c>
      <c r="R11859" t="s">
        <v>37422</v>
      </c>
      <c r="S11859" t="s">
        <v>2024</v>
      </c>
    </row>
    <row r="11860" spans="1:19" x14ac:dyDescent="0.3">
      <c r="A11860">
        <v>12457</v>
      </c>
      <c r="B11860" t="b">
        <v>0</v>
      </c>
      <c r="C11860">
        <v>36</v>
      </c>
      <c r="D11860" t="s">
        <v>27</v>
      </c>
      <c r="E11860" t="s">
        <v>18</v>
      </c>
      <c r="F11860" t="str">
        <f>IF(chess_games[[#This Row],[winner]]="White", chess_games[[#This Row],[white_id]],IF(chess_games[[#This Row],[winner]]="Black",chess_games[[#This Row],[black_id]],"Draw"))</f>
        <v>masterhec</v>
      </c>
      <c r="G11860" t="s">
        <v>111</v>
      </c>
      <c r="H11860" t="s">
        <v>25051</v>
      </c>
      <c r="I11860">
        <v>2400</v>
      </c>
      <c r="J11860" t="s">
        <v>25016</v>
      </c>
      <c r="K11860">
        <v>1802</v>
      </c>
      <c r="L118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60" t="s">
        <v>25053</v>
      </c>
      <c r="N11860" t="s">
        <v>2041</v>
      </c>
      <c r="O11860">
        <v>8</v>
      </c>
      <c r="P11860" t="s">
        <v>12058</v>
      </c>
      <c r="Q11860" t="s">
        <v>539</v>
      </c>
      <c r="R11860" t="s">
        <v>37422</v>
      </c>
      <c r="S11860" t="s">
        <v>2043</v>
      </c>
    </row>
    <row r="11861" spans="1:19" x14ac:dyDescent="0.3">
      <c r="A11861">
        <v>9586</v>
      </c>
      <c r="B11861" t="b">
        <v>1</v>
      </c>
      <c r="C11861">
        <v>46</v>
      </c>
      <c r="D11861" t="s">
        <v>36</v>
      </c>
      <c r="E11861" t="s">
        <v>28</v>
      </c>
      <c r="F11861" t="str">
        <f>IF(chess_games[[#This Row],[winner]]="White", chess_games[[#This Row],[white_id]],IF(chess_games[[#This Row],[winner]]="Black",chess_games[[#This Row],[black_id]],"Draw"))</f>
        <v>masterkordkuy</v>
      </c>
      <c r="G11861" t="s">
        <v>76</v>
      </c>
      <c r="H11861" t="s">
        <v>20196</v>
      </c>
      <c r="I11861">
        <v>1330</v>
      </c>
      <c r="J11861" t="s">
        <v>20222</v>
      </c>
      <c r="K11861">
        <v>1340</v>
      </c>
      <c r="L118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61" t="s">
        <v>20223</v>
      </c>
      <c r="N11861" t="s">
        <v>7343</v>
      </c>
      <c r="O11861">
        <v>7</v>
      </c>
      <c r="P11861" t="s">
        <v>7344</v>
      </c>
      <c r="Q11861" t="s">
        <v>98</v>
      </c>
      <c r="R11861" t="s">
        <v>37422</v>
      </c>
      <c r="S11861" t="s">
        <v>377</v>
      </c>
    </row>
    <row r="11862" spans="1:19" x14ac:dyDescent="0.3">
      <c r="A11862">
        <v>11406</v>
      </c>
      <c r="B11862" t="b">
        <v>0</v>
      </c>
      <c r="C11862">
        <v>33</v>
      </c>
      <c r="D11862" t="s">
        <v>27</v>
      </c>
      <c r="E11862" t="s">
        <v>18</v>
      </c>
      <c r="F11862" t="str">
        <f>IF(chess_games[[#This Row],[winner]]="White", chess_games[[#This Row],[white_id]],IF(chess_games[[#This Row],[winner]]="Black",chess_games[[#This Row],[black_id]],"Draw"))</f>
        <v>mastermax19</v>
      </c>
      <c r="G11862" t="s">
        <v>57</v>
      </c>
      <c r="H11862" t="s">
        <v>23418</v>
      </c>
      <c r="I11862">
        <v>1678</v>
      </c>
      <c r="J11862" t="s">
        <v>731</v>
      </c>
      <c r="K11862">
        <v>1299</v>
      </c>
      <c r="L118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62" t="s">
        <v>23419</v>
      </c>
      <c r="N11862" t="s">
        <v>253</v>
      </c>
      <c r="O11862">
        <v>10</v>
      </c>
      <c r="P11862" t="s">
        <v>1565</v>
      </c>
      <c r="Q11862" t="s">
        <v>1566</v>
      </c>
      <c r="R11862" t="s">
        <v>194</v>
      </c>
      <c r="S11862" t="s">
        <v>37422</v>
      </c>
    </row>
    <row r="11863" spans="1:19" x14ac:dyDescent="0.3">
      <c r="A11863">
        <v>13733</v>
      </c>
      <c r="B11863" t="b">
        <v>0</v>
      </c>
      <c r="C11863">
        <v>33</v>
      </c>
      <c r="D11863" t="s">
        <v>27</v>
      </c>
      <c r="E11863" t="s">
        <v>18</v>
      </c>
      <c r="F11863" t="str">
        <f>IF(chess_games[[#This Row],[winner]]="White", chess_games[[#This Row],[white_id]],IF(chess_games[[#This Row],[winner]]="Black",chess_games[[#This Row],[black_id]],"Draw"))</f>
        <v>mastermax19</v>
      </c>
      <c r="G11863" t="s">
        <v>57</v>
      </c>
      <c r="H11863" t="s">
        <v>23418</v>
      </c>
      <c r="I11863">
        <v>1678</v>
      </c>
      <c r="J11863" t="s">
        <v>731</v>
      </c>
      <c r="K11863">
        <v>1299</v>
      </c>
      <c r="L118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63" t="s">
        <v>23419</v>
      </c>
      <c r="N11863" t="s">
        <v>253</v>
      </c>
      <c r="O11863">
        <v>10</v>
      </c>
      <c r="P11863" t="s">
        <v>1565</v>
      </c>
      <c r="Q11863" t="s">
        <v>1566</v>
      </c>
      <c r="R11863" t="s">
        <v>194</v>
      </c>
      <c r="S11863" t="s">
        <v>37422</v>
      </c>
    </row>
    <row r="11864" spans="1:19" x14ac:dyDescent="0.3">
      <c r="A11864">
        <v>19054</v>
      </c>
      <c r="B11864" t="b">
        <v>0</v>
      </c>
      <c r="C11864">
        <v>33</v>
      </c>
      <c r="D11864" t="s">
        <v>27</v>
      </c>
      <c r="E11864" t="s">
        <v>18</v>
      </c>
      <c r="F11864" t="str">
        <f>IF(chess_games[[#This Row],[winner]]="White", chess_games[[#This Row],[white_id]],IF(chess_games[[#This Row],[winner]]="Black",chess_games[[#This Row],[black_id]],"Draw"))</f>
        <v>mastermax19</v>
      </c>
      <c r="G11864" t="s">
        <v>57</v>
      </c>
      <c r="H11864" t="s">
        <v>23418</v>
      </c>
      <c r="I11864">
        <v>1678</v>
      </c>
      <c r="J11864" t="s">
        <v>731</v>
      </c>
      <c r="K11864">
        <v>1299</v>
      </c>
      <c r="L118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64" t="s">
        <v>23419</v>
      </c>
      <c r="N11864" t="s">
        <v>253</v>
      </c>
      <c r="O11864">
        <v>10</v>
      </c>
      <c r="P11864" t="s">
        <v>1565</v>
      </c>
      <c r="Q11864" t="s">
        <v>1566</v>
      </c>
      <c r="R11864" t="s">
        <v>194</v>
      </c>
      <c r="S11864" t="s">
        <v>37422</v>
      </c>
    </row>
    <row r="11865" spans="1:19" x14ac:dyDescent="0.3">
      <c r="A11865">
        <v>8313</v>
      </c>
      <c r="B11865" t="b">
        <v>1</v>
      </c>
      <c r="C11865">
        <v>20</v>
      </c>
      <c r="D11865" t="s">
        <v>27</v>
      </c>
      <c r="E11865" t="s">
        <v>28</v>
      </c>
      <c r="F11865" t="str">
        <f>IF(chess_games[[#This Row],[winner]]="White", chess_games[[#This Row],[white_id]],IF(chess_games[[#This Row],[winner]]="Black",chess_games[[#This Row],[black_id]],"Draw"))</f>
        <v>masterofnone006</v>
      </c>
      <c r="G11865" t="s">
        <v>694</v>
      </c>
      <c r="H11865" t="s">
        <v>17701</v>
      </c>
      <c r="I11865">
        <v>1400</v>
      </c>
      <c r="J11865" t="s">
        <v>17705</v>
      </c>
      <c r="K11865">
        <v>1439</v>
      </c>
      <c r="L118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65" t="s">
        <v>17706</v>
      </c>
      <c r="N11865" t="s">
        <v>580</v>
      </c>
      <c r="O11865">
        <v>4</v>
      </c>
      <c r="P11865" t="s">
        <v>1374</v>
      </c>
      <c r="Q11865" t="s">
        <v>1374</v>
      </c>
      <c r="R11865" t="s">
        <v>37422</v>
      </c>
      <c r="S11865" t="s">
        <v>37422</v>
      </c>
    </row>
    <row r="11866" spans="1:19" x14ac:dyDescent="0.3">
      <c r="A11866">
        <v>8314</v>
      </c>
      <c r="B11866" t="b">
        <v>1</v>
      </c>
      <c r="C11866">
        <v>35</v>
      </c>
      <c r="D11866" t="s">
        <v>36</v>
      </c>
      <c r="E11866" t="s">
        <v>18</v>
      </c>
      <c r="F11866" t="str">
        <f>IF(chess_games[[#This Row],[winner]]="White", chess_games[[#This Row],[white_id]],IF(chess_games[[#This Row],[winner]]="Black",chess_games[[#This Row],[black_id]],"Draw"))</f>
        <v>masterofnone006</v>
      </c>
      <c r="G11866" t="s">
        <v>694</v>
      </c>
      <c r="H11866" t="s">
        <v>17705</v>
      </c>
      <c r="I11866">
        <v>1428</v>
      </c>
      <c r="J11866" t="s">
        <v>17701</v>
      </c>
      <c r="K11866">
        <v>1411</v>
      </c>
      <c r="L118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66" t="s">
        <v>17707</v>
      </c>
      <c r="N11866" t="s">
        <v>39</v>
      </c>
      <c r="O11866">
        <v>3</v>
      </c>
      <c r="P11866" t="s">
        <v>40</v>
      </c>
      <c r="Q11866" t="s">
        <v>41</v>
      </c>
      <c r="R11866" t="s">
        <v>37422</v>
      </c>
      <c r="S11866" t="s">
        <v>42</v>
      </c>
    </row>
    <row r="11867" spans="1:19" x14ac:dyDescent="0.3">
      <c r="A11867">
        <v>11362</v>
      </c>
      <c r="B11867" t="b">
        <v>1</v>
      </c>
      <c r="C11867">
        <v>94</v>
      </c>
      <c r="D11867" t="s">
        <v>36</v>
      </c>
      <c r="E11867" t="s">
        <v>28</v>
      </c>
      <c r="F11867" t="str">
        <f>IF(chess_games[[#This Row],[winner]]="White", chess_games[[#This Row],[white_id]],IF(chess_games[[#This Row],[winner]]="Black",chess_games[[#This Row],[black_id]],"Draw"))</f>
        <v>mastersalomon</v>
      </c>
      <c r="G11867" t="s">
        <v>57</v>
      </c>
      <c r="H11867" t="s">
        <v>3867</v>
      </c>
      <c r="I11867">
        <v>1916</v>
      </c>
      <c r="J11867" t="s">
        <v>23324</v>
      </c>
      <c r="K11867">
        <v>1924</v>
      </c>
      <c r="L118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67" t="s">
        <v>23332</v>
      </c>
      <c r="N11867" t="s">
        <v>670</v>
      </c>
      <c r="O11867">
        <v>5</v>
      </c>
      <c r="P11867" t="s">
        <v>2712</v>
      </c>
      <c r="Q11867" t="s">
        <v>63</v>
      </c>
      <c r="R11867" t="s">
        <v>37422</v>
      </c>
      <c r="S11867" t="s">
        <v>2713</v>
      </c>
    </row>
    <row r="11868" spans="1:19" x14ac:dyDescent="0.3">
      <c r="A11868">
        <v>11363</v>
      </c>
      <c r="B11868" t="b">
        <v>1</v>
      </c>
      <c r="C11868">
        <v>75</v>
      </c>
      <c r="D11868" t="s">
        <v>27</v>
      </c>
      <c r="E11868" t="s">
        <v>18</v>
      </c>
      <c r="F11868" t="str">
        <f>IF(chess_games[[#This Row],[winner]]="White", chess_games[[#This Row],[white_id]],IF(chess_games[[#This Row],[winner]]="Black",chess_games[[#This Row],[black_id]],"Draw"))</f>
        <v>mastersalomon</v>
      </c>
      <c r="G11868" t="s">
        <v>57</v>
      </c>
      <c r="H11868" t="s">
        <v>23324</v>
      </c>
      <c r="I11868">
        <v>1916</v>
      </c>
      <c r="J11868" t="s">
        <v>23333</v>
      </c>
      <c r="K11868">
        <v>1791</v>
      </c>
      <c r="L118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68" t="s">
        <v>23334</v>
      </c>
      <c r="N11868" t="s">
        <v>329</v>
      </c>
      <c r="O11868">
        <v>4</v>
      </c>
      <c r="P11868" t="s">
        <v>18647</v>
      </c>
      <c r="Q11868" t="s">
        <v>49</v>
      </c>
      <c r="R11868" t="s">
        <v>37422</v>
      </c>
      <c r="S11868" t="s">
        <v>18648</v>
      </c>
    </row>
    <row r="11869" spans="1:19" x14ac:dyDescent="0.3">
      <c r="A11869">
        <v>11365</v>
      </c>
      <c r="B11869" t="b">
        <v>1</v>
      </c>
      <c r="C11869">
        <v>76</v>
      </c>
      <c r="D11869" t="s">
        <v>36</v>
      </c>
      <c r="E11869" t="s">
        <v>28</v>
      </c>
      <c r="F11869" t="str">
        <f>IF(chess_games[[#This Row],[winner]]="White", chess_games[[#This Row],[white_id]],IF(chess_games[[#This Row],[winner]]="Black",chess_games[[#This Row],[black_id]],"Draw"))</f>
        <v>mastersalomon</v>
      </c>
      <c r="G11869" t="s">
        <v>57</v>
      </c>
      <c r="H11869" t="s">
        <v>23337</v>
      </c>
      <c r="I11869">
        <v>1643</v>
      </c>
      <c r="J11869" t="s">
        <v>23324</v>
      </c>
      <c r="K11869">
        <v>1927</v>
      </c>
      <c r="L118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69" t="s">
        <v>23338</v>
      </c>
      <c r="N11869" t="s">
        <v>92</v>
      </c>
      <c r="O11869">
        <v>1</v>
      </c>
      <c r="P11869" t="s">
        <v>3729</v>
      </c>
      <c r="Q11869" t="s">
        <v>3729</v>
      </c>
      <c r="R11869" t="s">
        <v>37422</v>
      </c>
      <c r="S11869" t="s">
        <v>37422</v>
      </c>
    </row>
    <row r="11870" spans="1:19" x14ac:dyDescent="0.3">
      <c r="A11870">
        <v>11367</v>
      </c>
      <c r="B11870" t="b">
        <v>1</v>
      </c>
      <c r="C11870">
        <v>119</v>
      </c>
      <c r="D11870" t="s">
        <v>36</v>
      </c>
      <c r="E11870" t="s">
        <v>18</v>
      </c>
      <c r="F11870" t="str">
        <f>IF(chess_games[[#This Row],[winner]]="White", chess_games[[#This Row],[white_id]],IF(chess_games[[#This Row],[winner]]="Black",chess_games[[#This Row],[black_id]],"Draw"))</f>
        <v>mastersalomon</v>
      </c>
      <c r="G11870" t="s">
        <v>57</v>
      </c>
      <c r="H11870" t="s">
        <v>23324</v>
      </c>
      <c r="I11870">
        <v>1942</v>
      </c>
      <c r="J11870" t="s">
        <v>23341</v>
      </c>
      <c r="K11870">
        <v>1466</v>
      </c>
      <c r="L118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70" t="s">
        <v>23342</v>
      </c>
      <c r="N11870" t="s">
        <v>6024</v>
      </c>
      <c r="O11870">
        <v>8</v>
      </c>
      <c r="P11870" t="s">
        <v>19565</v>
      </c>
      <c r="Q11870" t="s">
        <v>178</v>
      </c>
      <c r="R11870" t="s">
        <v>438</v>
      </c>
      <c r="S11870" t="s">
        <v>6026</v>
      </c>
    </row>
    <row r="11871" spans="1:19" x14ac:dyDescent="0.3">
      <c r="A11871">
        <v>11371</v>
      </c>
      <c r="B11871" t="b">
        <v>1</v>
      </c>
      <c r="C11871">
        <v>109</v>
      </c>
      <c r="D11871" t="s">
        <v>36</v>
      </c>
      <c r="E11871" t="s">
        <v>18</v>
      </c>
      <c r="F11871" t="str">
        <f>IF(chess_games[[#This Row],[winner]]="White", chess_games[[#This Row],[white_id]],IF(chess_games[[#This Row],[winner]]="Black",chess_games[[#This Row],[black_id]],"Draw"))</f>
        <v>mastersalomon</v>
      </c>
      <c r="G11871" t="s">
        <v>57</v>
      </c>
      <c r="H11871" t="s">
        <v>23324</v>
      </c>
      <c r="I11871">
        <v>1969</v>
      </c>
      <c r="J11871" t="s">
        <v>15759</v>
      </c>
      <c r="K11871">
        <v>1971</v>
      </c>
      <c r="L118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871" t="s">
        <v>23350</v>
      </c>
      <c r="N11871" t="s">
        <v>1618</v>
      </c>
      <c r="O11871">
        <v>6</v>
      </c>
      <c r="P11871" t="s">
        <v>16073</v>
      </c>
      <c r="Q11871" t="s">
        <v>25</v>
      </c>
      <c r="R11871" t="s">
        <v>37422</v>
      </c>
      <c r="S11871" t="s">
        <v>7994</v>
      </c>
    </row>
    <row r="11872" spans="1:19" x14ac:dyDescent="0.3">
      <c r="A11872">
        <v>11373</v>
      </c>
      <c r="B11872" t="b">
        <v>1</v>
      </c>
      <c r="C11872">
        <v>77</v>
      </c>
      <c r="D11872" t="s">
        <v>27</v>
      </c>
      <c r="E11872" t="s">
        <v>18</v>
      </c>
      <c r="F11872" t="str">
        <f>IF(chess_games[[#This Row],[winner]]="White", chess_games[[#This Row],[white_id]],IF(chess_games[[#This Row],[winner]]="Black",chess_games[[#This Row],[black_id]],"Draw"))</f>
        <v>mastersalomon</v>
      </c>
      <c r="G11872" t="s">
        <v>57</v>
      </c>
      <c r="H11872" t="s">
        <v>23324</v>
      </c>
      <c r="I11872">
        <v>1968</v>
      </c>
      <c r="J11872" t="s">
        <v>23352</v>
      </c>
      <c r="K11872">
        <v>1817</v>
      </c>
      <c r="L118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72" t="s">
        <v>23353</v>
      </c>
      <c r="N11872" t="s">
        <v>92</v>
      </c>
      <c r="O11872">
        <v>2</v>
      </c>
      <c r="P11872" t="s">
        <v>5123</v>
      </c>
      <c r="Q11872" t="s">
        <v>1568</v>
      </c>
      <c r="R11872" t="s">
        <v>37422</v>
      </c>
      <c r="S11872" t="s">
        <v>5124</v>
      </c>
    </row>
    <row r="11873" spans="1:19" x14ac:dyDescent="0.3">
      <c r="A11873">
        <v>11374</v>
      </c>
      <c r="B11873" t="b">
        <v>1</v>
      </c>
      <c r="C11873">
        <v>87</v>
      </c>
      <c r="D11873" t="s">
        <v>17</v>
      </c>
      <c r="E11873" t="s">
        <v>18</v>
      </c>
      <c r="F11873" t="str">
        <f>IF(chess_games[[#This Row],[winner]]="White", chess_games[[#This Row],[white_id]],IF(chess_games[[#This Row],[winner]]="Black",chess_games[[#This Row],[black_id]],"Draw"))</f>
        <v>mastersalomon</v>
      </c>
      <c r="G11873" t="s">
        <v>57</v>
      </c>
      <c r="H11873" t="s">
        <v>23324</v>
      </c>
      <c r="I11873">
        <v>1961</v>
      </c>
      <c r="J11873" t="s">
        <v>6662</v>
      </c>
      <c r="K11873">
        <v>1805</v>
      </c>
      <c r="L118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73" t="s">
        <v>23354</v>
      </c>
      <c r="N11873" t="s">
        <v>23355</v>
      </c>
      <c r="O11873">
        <v>12</v>
      </c>
      <c r="P11873" t="s">
        <v>23356</v>
      </c>
      <c r="Q11873" t="s">
        <v>3159</v>
      </c>
      <c r="R11873" t="s">
        <v>37422</v>
      </c>
      <c r="S11873" t="s">
        <v>469</v>
      </c>
    </row>
    <row r="11874" spans="1:19" x14ac:dyDescent="0.3">
      <c r="A11874">
        <v>11376</v>
      </c>
      <c r="B11874" t="b">
        <v>1</v>
      </c>
      <c r="C11874">
        <v>50</v>
      </c>
      <c r="D11874" t="s">
        <v>36</v>
      </c>
      <c r="E11874" t="s">
        <v>28</v>
      </c>
      <c r="F11874" t="str">
        <f>IF(chess_games[[#This Row],[winner]]="White", chess_games[[#This Row],[white_id]],IF(chess_games[[#This Row],[winner]]="Black",chess_games[[#This Row],[black_id]],"Draw"))</f>
        <v>mastersalomon</v>
      </c>
      <c r="G11874" t="s">
        <v>57</v>
      </c>
      <c r="H11874" t="s">
        <v>3845</v>
      </c>
      <c r="I11874">
        <v>1878</v>
      </c>
      <c r="J11874" t="s">
        <v>23324</v>
      </c>
      <c r="K11874">
        <v>1971</v>
      </c>
      <c r="L118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74" t="s">
        <v>23358</v>
      </c>
      <c r="N11874" t="s">
        <v>2095</v>
      </c>
      <c r="O11874">
        <v>8</v>
      </c>
      <c r="P11874" t="s">
        <v>2096</v>
      </c>
      <c r="Q11874" t="s">
        <v>63</v>
      </c>
      <c r="R11874" t="s">
        <v>37422</v>
      </c>
      <c r="S11874" t="s">
        <v>1556</v>
      </c>
    </row>
    <row r="11875" spans="1:19" x14ac:dyDescent="0.3">
      <c r="A11875">
        <v>11379</v>
      </c>
      <c r="B11875" t="b">
        <v>1</v>
      </c>
      <c r="C11875">
        <v>47</v>
      </c>
      <c r="D11875" t="s">
        <v>27</v>
      </c>
      <c r="E11875" t="s">
        <v>18</v>
      </c>
      <c r="F11875" t="str">
        <f>IF(chess_games[[#This Row],[winner]]="White", chess_games[[#This Row],[white_id]],IF(chess_games[[#This Row],[winner]]="Black",chess_games[[#This Row],[black_id]],"Draw"))</f>
        <v>mastersalomon</v>
      </c>
      <c r="G11875" t="s">
        <v>57</v>
      </c>
      <c r="H11875" t="s">
        <v>23324</v>
      </c>
      <c r="I11875">
        <v>1981</v>
      </c>
      <c r="J11875" t="s">
        <v>23363</v>
      </c>
      <c r="K11875">
        <v>1977</v>
      </c>
      <c r="L118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75" t="s">
        <v>23364</v>
      </c>
      <c r="N11875" t="s">
        <v>436</v>
      </c>
      <c r="O11875">
        <v>4</v>
      </c>
      <c r="P11875" t="s">
        <v>585</v>
      </c>
      <c r="Q11875" t="s">
        <v>178</v>
      </c>
      <c r="R11875" t="s">
        <v>438</v>
      </c>
      <c r="S11875" t="s">
        <v>37422</v>
      </c>
    </row>
    <row r="11876" spans="1:19" x14ac:dyDescent="0.3">
      <c r="A11876">
        <v>11380</v>
      </c>
      <c r="B11876" t="b">
        <v>1</v>
      </c>
      <c r="C11876">
        <v>150</v>
      </c>
      <c r="D11876" t="s">
        <v>27</v>
      </c>
      <c r="E11876" t="s">
        <v>28</v>
      </c>
      <c r="F11876" t="str">
        <f>IF(chess_games[[#This Row],[winner]]="White", chess_games[[#This Row],[white_id]],IF(chess_games[[#This Row],[winner]]="Black",chess_games[[#This Row],[black_id]],"Draw"))</f>
        <v>mastersalomon</v>
      </c>
      <c r="G11876" t="s">
        <v>57</v>
      </c>
      <c r="H11876" t="s">
        <v>23365</v>
      </c>
      <c r="I11876">
        <v>1880</v>
      </c>
      <c r="J11876" t="s">
        <v>23324</v>
      </c>
      <c r="K11876">
        <v>1972</v>
      </c>
      <c r="L118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76" t="s">
        <v>23366</v>
      </c>
      <c r="N11876" t="s">
        <v>209</v>
      </c>
      <c r="O11876">
        <v>2</v>
      </c>
      <c r="P11876" t="s">
        <v>210</v>
      </c>
      <c r="Q11876" t="s">
        <v>210</v>
      </c>
      <c r="R11876" t="s">
        <v>37422</v>
      </c>
      <c r="S11876" t="s">
        <v>37422</v>
      </c>
    </row>
    <row r="11877" spans="1:19" x14ac:dyDescent="0.3">
      <c r="A11877">
        <v>11381</v>
      </c>
      <c r="B11877" t="b">
        <v>1</v>
      </c>
      <c r="C11877">
        <v>10</v>
      </c>
      <c r="D11877" t="s">
        <v>27</v>
      </c>
      <c r="E11877" t="s">
        <v>18</v>
      </c>
      <c r="F11877" t="str">
        <f>IF(chess_games[[#This Row],[winner]]="White", chess_games[[#This Row],[white_id]],IF(chess_games[[#This Row],[winner]]="Black",chess_games[[#This Row],[black_id]],"Draw"))</f>
        <v>mastersalomon</v>
      </c>
      <c r="G11877" t="s">
        <v>57</v>
      </c>
      <c r="H11877" t="s">
        <v>23324</v>
      </c>
      <c r="I11877">
        <v>1971</v>
      </c>
      <c r="J11877" t="s">
        <v>23367</v>
      </c>
      <c r="K11877">
        <v>1244</v>
      </c>
      <c r="L118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77" t="s">
        <v>23368</v>
      </c>
      <c r="N11877" t="s">
        <v>3027</v>
      </c>
      <c r="O11877">
        <v>7</v>
      </c>
      <c r="P11877" t="s">
        <v>3028</v>
      </c>
      <c r="Q11877" t="s">
        <v>25</v>
      </c>
      <c r="R11877" t="s">
        <v>37422</v>
      </c>
      <c r="S11877" t="s">
        <v>1212</v>
      </c>
    </row>
    <row r="11878" spans="1:19" x14ac:dyDescent="0.3">
      <c r="A11878">
        <v>11382</v>
      </c>
      <c r="B11878" t="b">
        <v>1</v>
      </c>
      <c r="C11878">
        <v>108</v>
      </c>
      <c r="D11878" t="s">
        <v>27</v>
      </c>
      <c r="E11878" t="s">
        <v>28</v>
      </c>
      <c r="F11878" t="str">
        <f>IF(chess_games[[#This Row],[winner]]="White", chess_games[[#This Row],[white_id]],IF(chess_games[[#This Row],[winner]]="Black",chess_games[[#This Row],[black_id]],"Draw"))</f>
        <v>mastersalomon</v>
      </c>
      <c r="G11878" t="s">
        <v>57</v>
      </c>
      <c r="H11878" t="s">
        <v>23369</v>
      </c>
      <c r="I11878">
        <v>1452</v>
      </c>
      <c r="J11878" t="s">
        <v>23324</v>
      </c>
      <c r="K11878">
        <v>1970</v>
      </c>
      <c r="L118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78" t="s">
        <v>23370</v>
      </c>
      <c r="N11878" t="s">
        <v>156</v>
      </c>
      <c r="O11878">
        <v>3</v>
      </c>
      <c r="P11878" t="s">
        <v>3004</v>
      </c>
      <c r="Q11878" t="s">
        <v>63</v>
      </c>
      <c r="R11878" t="s">
        <v>37422</v>
      </c>
      <c r="S11878" t="s">
        <v>3005</v>
      </c>
    </row>
    <row r="11879" spans="1:19" x14ac:dyDescent="0.3">
      <c r="A11879">
        <v>11384</v>
      </c>
      <c r="B11879" t="b">
        <v>1</v>
      </c>
      <c r="C11879">
        <v>87</v>
      </c>
      <c r="D11879" t="s">
        <v>36</v>
      </c>
      <c r="E11879" t="s">
        <v>18</v>
      </c>
      <c r="F11879" t="str">
        <f>IF(chess_games[[#This Row],[winner]]="White", chess_games[[#This Row],[white_id]],IF(chess_games[[#This Row],[winner]]="Black",chess_games[[#This Row],[black_id]],"Draw"))</f>
        <v>mastersalomon</v>
      </c>
      <c r="G11879" t="s">
        <v>57</v>
      </c>
      <c r="H11879" t="s">
        <v>23324</v>
      </c>
      <c r="I11879">
        <v>1970</v>
      </c>
      <c r="J11879" t="s">
        <v>23373</v>
      </c>
      <c r="K11879">
        <v>1785</v>
      </c>
      <c r="L118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79" t="s">
        <v>23374</v>
      </c>
      <c r="N11879" t="s">
        <v>341</v>
      </c>
      <c r="O11879">
        <v>5</v>
      </c>
      <c r="P11879" t="s">
        <v>342</v>
      </c>
      <c r="Q11879" t="s">
        <v>98</v>
      </c>
      <c r="R11879" t="s">
        <v>37422</v>
      </c>
      <c r="S11879" t="s">
        <v>26</v>
      </c>
    </row>
    <row r="11880" spans="1:19" x14ac:dyDescent="0.3">
      <c r="A11880">
        <v>11387</v>
      </c>
      <c r="B11880" t="b">
        <v>1</v>
      </c>
      <c r="C11880">
        <v>56</v>
      </c>
      <c r="D11880" t="s">
        <v>27</v>
      </c>
      <c r="E11880" t="s">
        <v>28</v>
      </c>
      <c r="F11880" t="str">
        <f>IF(chess_games[[#This Row],[winner]]="White", chess_games[[#This Row],[white_id]],IF(chess_games[[#This Row],[winner]]="Black",chess_games[[#This Row],[black_id]],"Draw"))</f>
        <v>mastersalomon</v>
      </c>
      <c r="G11880" t="s">
        <v>57</v>
      </c>
      <c r="H11880" t="s">
        <v>23378</v>
      </c>
      <c r="I11880">
        <v>1941</v>
      </c>
      <c r="J11880" t="s">
        <v>23324</v>
      </c>
      <c r="K11880">
        <v>1971</v>
      </c>
      <c r="L118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80" t="s">
        <v>23379</v>
      </c>
      <c r="N11880" t="s">
        <v>670</v>
      </c>
      <c r="O11880">
        <v>4</v>
      </c>
      <c r="P11880" t="s">
        <v>671</v>
      </c>
      <c r="Q11880" t="s">
        <v>63</v>
      </c>
      <c r="R11880" t="s">
        <v>37422</v>
      </c>
      <c r="S11880" t="s">
        <v>494</v>
      </c>
    </row>
    <row r="11881" spans="1:19" x14ac:dyDescent="0.3">
      <c r="A11881">
        <v>11388</v>
      </c>
      <c r="B11881" t="b">
        <v>1</v>
      </c>
      <c r="C11881">
        <v>47</v>
      </c>
      <c r="D11881" t="s">
        <v>27</v>
      </c>
      <c r="E11881" t="s">
        <v>18</v>
      </c>
      <c r="F11881" t="str">
        <f>IF(chess_games[[#This Row],[winner]]="White", chess_games[[#This Row],[white_id]],IF(chess_games[[#This Row],[winner]]="Black",chess_games[[#This Row],[black_id]],"Draw"))</f>
        <v>mastersalomon</v>
      </c>
      <c r="G11881" t="s">
        <v>57</v>
      </c>
      <c r="H11881" t="s">
        <v>23324</v>
      </c>
      <c r="I11881">
        <v>1953</v>
      </c>
      <c r="J11881" t="s">
        <v>23380</v>
      </c>
      <c r="K11881">
        <v>2149</v>
      </c>
      <c r="L118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881" t="s">
        <v>23381</v>
      </c>
      <c r="N11881" t="s">
        <v>303</v>
      </c>
      <c r="O11881">
        <v>12</v>
      </c>
      <c r="P11881" t="s">
        <v>13674</v>
      </c>
      <c r="Q11881" t="s">
        <v>305</v>
      </c>
      <c r="R11881" t="s">
        <v>194</v>
      </c>
      <c r="S11881" t="s">
        <v>37422</v>
      </c>
    </row>
    <row r="11882" spans="1:19" x14ac:dyDescent="0.3">
      <c r="A11882">
        <v>13430</v>
      </c>
      <c r="B11882" t="b">
        <v>1</v>
      </c>
      <c r="C11882">
        <v>10</v>
      </c>
      <c r="D11882" t="s">
        <v>27</v>
      </c>
      <c r="E11882" t="s">
        <v>18</v>
      </c>
      <c r="F11882" t="str">
        <f>IF(chess_games[[#This Row],[winner]]="White", chess_games[[#This Row],[white_id]],IF(chess_games[[#This Row],[winner]]="Black",chess_games[[#This Row],[black_id]],"Draw"))</f>
        <v>mastersalomon</v>
      </c>
      <c r="G11882" t="s">
        <v>57</v>
      </c>
      <c r="H11882" t="s">
        <v>23324</v>
      </c>
      <c r="I11882">
        <v>1971</v>
      </c>
      <c r="J11882" t="s">
        <v>23367</v>
      </c>
      <c r="K11882">
        <v>1244</v>
      </c>
      <c r="L118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82" t="s">
        <v>23368</v>
      </c>
      <c r="N11882" t="s">
        <v>3027</v>
      </c>
      <c r="O11882">
        <v>7</v>
      </c>
      <c r="P11882" t="s">
        <v>3028</v>
      </c>
      <c r="Q11882" t="s">
        <v>25</v>
      </c>
      <c r="R11882" t="s">
        <v>37422</v>
      </c>
      <c r="S11882" t="s">
        <v>1212</v>
      </c>
    </row>
    <row r="11883" spans="1:19" x14ac:dyDescent="0.3">
      <c r="A11883">
        <v>13453</v>
      </c>
      <c r="B11883" t="b">
        <v>1</v>
      </c>
      <c r="C11883">
        <v>94</v>
      </c>
      <c r="D11883" t="s">
        <v>36</v>
      </c>
      <c r="E11883" t="s">
        <v>28</v>
      </c>
      <c r="F11883" t="str">
        <f>IF(chess_games[[#This Row],[winner]]="White", chess_games[[#This Row],[white_id]],IF(chess_games[[#This Row],[winner]]="Black",chess_games[[#This Row],[black_id]],"Draw"))</f>
        <v>mastersalomon</v>
      </c>
      <c r="G11883" t="s">
        <v>57</v>
      </c>
      <c r="H11883" t="s">
        <v>3867</v>
      </c>
      <c r="I11883">
        <v>1916</v>
      </c>
      <c r="J11883" t="s">
        <v>23324</v>
      </c>
      <c r="K11883">
        <v>1924</v>
      </c>
      <c r="L118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83" t="s">
        <v>23332</v>
      </c>
      <c r="N11883" t="s">
        <v>670</v>
      </c>
      <c r="O11883">
        <v>5</v>
      </c>
      <c r="P11883" t="s">
        <v>2712</v>
      </c>
      <c r="Q11883" t="s">
        <v>63</v>
      </c>
      <c r="R11883" t="s">
        <v>37422</v>
      </c>
      <c r="S11883" t="s">
        <v>2713</v>
      </c>
    </row>
    <row r="11884" spans="1:19" x14ac:dyDescent="0.3">
      <c r="A11884">
        <v>13454</v>
      </c>
      <c r="B11884" t="b">
        <v>1</v>
      </c>
      <c r="C11884">
        <v>75</v>
      </c>
      <c r="D11884" t="s">
        <v>27</v>
      </c>
      <c r="E11884" t="s">
        <v>18</v>
      </c>
      <c r="F11884" t="str">
        <f>IF(chess_games[[#This Row],[winner]]="White", chess_games[[#This Row],[white_id]],IF(chess_games[[#This Row],[winner]]="Black",chess_games[[#This Row],[black_id]],"Draw"))</f>
        <v>mastersalomon</v>
      </c>
      <c r="G11884" t="s">
        <v>57</v>
      </c>
      <c r="H11884" t="s">
        <v>23324</v>
      </c>
      <c r="I11884">
        <v>1916</v>
      </c>
      <c r="J11884" t="s">
        <v>23333</v>
      </c>
      <c r="K11884">
        <v>1791</v>
      </c>
      <c r="L118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84" t="s">
        <v>23334</v>
      </c>
      <c r="N11884" t="s">
        <v>329</v>
      </c>
      <c r="O11884">
        <v>4</v>
      </c>
      <c r="P11884" t="s">
        <v>18647</v>
      </c>
      <c r="Q11884" t="s">
        <v>49</v>
      </c>
      <c r="R11884" t="s">
        <v>37422</v>
      </c>
      <c r="S11884" t="s">
        <v>18648</v>
      </c>
    </row>
    <row r="11885" spans="1:19" x14ac:dyDescent="0.3">
      <c r="A11885">
        <v>13456</v>
      </c>
      <c r="B11885" t="b">
        <v>1</v>
      </c>
      <c r="C11885">
        <v>76</v>
      </c>
      <c r="D11885" t="s">
        <v>36</v>
      </c>
      <c r="E11885" t="s">
        <v>28</v>
      </c>
      <c r="F11885" t="str">
        <f>IF(chess_games[[#This Row],[winner]]="White", chess_games[[#This Row],[white_id]],IF(chess_games[[#This Row],[winner]]="Black",chess_games[[#This Row],[black_id]],"Draw"))</f>
        <v>mastersalomon</v>
      </c>
      <c r="G11885" t="s">
        <v>57</v>
      </c>
      <c r="H11885" t="s">
        <v>23337</v>
      </c>
      <c r="I11885">
        <v>1643</v>
      </c>
      <c r="J11885" t="s">
        <v>23324</v>
      </c>
      <c r="K11885">
        <v>1927</v>
      </c>
      <c r="L118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85" t="s">
        <v>23338</v>
      </c>
      <c r="N11885" t="s">
        <v>92</v>
      </c>
      <c r="O11885">
        <v>1</v>
      </c>
      <c r="P11885" t="s">
        <v>3729</v>
      </c>
      <c r="Q11885" t="s">
        <v>3729</v>
      </c>
      <c r="R11885" t="s">
        <v>37422</v>
      </c>
      <c r="S11885" t="s">
        <v>37422</v>
      </c>
    </row>
    <row r="11886" spans="1:19" x14ac:dyDescent="0.3">
      <c r="A11886">
        <v>13458</v>
      </c>
      <c r="B11886" t="b">
        <v>1</v>
      </c>
      <c r="C11886">
        <v>119</v>
      </c>
      <c r="D11886" t="s">
        <v>36</v>
      </c>
      <c r="E11886" t="s">
        <v>18</v>
      </c>
      <c r="F11886" t="str">
        <f>IF(chess_games[[#This Row],[winner]]="White", chess_games[[#This Row],[white_id]],IF(chess_games[[#This Row],[winner]]="Black",chess_games[[#This Row],[black_id]],"Draw"))</f>
        <v>mastersalomon</v>
      </c>
      <c r="G11886" t="s">
        <v>57</v>
      </c>
      <c r="H11886" t="s">
        <v>23324</v>
      </c>
      <c r="I11886">
        <v>1942</v>
      </c>
      <c r="J11886" t="s">
        <v>23341</v>
      </c>
      <c r="K11886">
        <v>1466</v>
      </c>
      <c r="L118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86" t="s">
        <v>23342</v>
      </c>
      <c r="N11886" t="s">
        <v>6024</v>
      </c>
      <c r="O11886">
        <v>8</v>
      </c>
      <c r="P11886" t="s">
        <v>19565</v>
      </c>
      <c r="Q11886" t="s">
        <v>178</v>
      </c>
      <c r="R11886" t="s">
        <v>438</v>
      </c>
      <c r="S11886" t="s">
        <v>6026</v>
      </c>
    </row>
    <row r="11887" spans="1:19" x14ac:dyDescent="0.3">
      <c r="A11887">
        <v>13462</v>
      </c>
      <c r="B11887" t="b">
        <v>1</v>
      </c>
      <c r="C11887">
        <v>109</v>
      </c>
      <c r="D11887" t="s">
        <v>36</v>
      </c>
      <c r="E11887" t="s">
        <v>18</v>
      </c>
      <c r="F11887" t="str">
        <f>IF(chess_games[[#This Row],[winner]]="White", chess_games[[#This Row],[white_id]],IF(chess_games[[#This Row],[winner]]="Black",chess_games[[#This Row],[black_id]],"Draw"))</f>
        <v>mastersalomon</v>
      </c>
      <c r="G11887" t="s">
        <v>57</v>
      </c>
      <c r="H11887" t="s">
        <v>23324</v>
      </c>
      <c r="I11887">
        <v>1969</v>
      </c>
      <c r="J11887" t="s">
        <v>15759</v>
      </c>
      <c r="K11887">
        <v>1971</v>
      </c>
      <c r="L118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887" t="s">
        <v>23350</v>
      </c>
      <c r="N11887" t="s">
        <v>1618</v>
      </c>
      <c r="O11887">
        <v>6</v>
      </c>
      <c r="P11887" t="s">
        <v>16073</v>
      </c>
      <c r="Q11887" t="s">
        <v>25</v>
      </c>
      <c r="R11887" t="s">
        <v>37422</v>
      </c>
      <c r="S11887" t="s">
        <v>7994</v>
      </c>
    </row>
    <row r="11888" spans="1:19" x14ac:dyDescent="0.3">
      <c r="A11888">
        <v>13464</v>
      </c>
      <c r="B11888" t="b">
        <v>1</v>
      </c>
      <c r="C11888">
        <v>77</v>
      </c>
      <c r="D11888" t="s">
        <v>27</v>
      </c>
      <c r="E11888" t="s">
        <v>18</v>
      </c>
      <c r="F11888" t="str">
        <f>IF(chess_games[[#This Row],[winner]]="White", chess_games[[#This Row],[white_id]],IF(chess_games[[#This Row],[winner]]="Black",chess_games[[#This Row],[black_id]],"Draw"))</f>
        <v>mastersalomon</v>
      </c>
      <c r="G11888" t="s">
        <v>57</v>
      </c>
      <c r="H11888" t="s">
        <v>23324</v>
      </c>
      <c r="I11888">
        <v>1968</v>
      </c>
      <c r="J11888" t="s">
        <v>23352</v>
      </c>
      <c r="K11888">
        <v>1817</v>
      </c>
      <c r="L118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88" t="s">
        <v>23353</v>
      </c>
      <c r="N11888" t="s">
        <v>92</v>
      </c>
      <c r="O11888">
        <v>2</v>
      </c>
      <c r="P11888" t="s">
        <v>5123</v>
      </c>
      <c r="Q11888" t="s">
        <v>1568</v>
      </c>
      <c r="R11888" t="s">
        <v>37422</v>
      </c>
      <c r="S11888" t="s">
        <v>5124</v>
      </c>
    </row>
    <row r="11889" spans="1:19" x14ac:dyDescent="0.3">
      <c r="A11889">
        <v>13465</v>
      </c>
      <c r="B11889" t="b">
        <v>1</v>
      </c>
      <c r="C11889">
        <v>87</v>
      </c>
      <c r="D11889" t="s">
        <v>17</v>
      </c>
      <c r="E11889" t="s">
        <v>18</v>
      </c>
      <c r="F11889" t="str">
        <f>IF(chess_games[[#This Row],[winner]]="White", chess_games[[#This Row],[white_id]],IF(chess_games[[#This Row],[winner]]="Black",chess_games[[#This Row],[black_id]],"Draw"))</f>
        <v>mastersalomon</v>
      </c>
      <c r="G11889" t="s">
        <v>57</v>
      </c>
      <c r="H11889" t="s">
        <v>23324</v>
      </c>
      <c r="I11889">
        <v>1961</v>
      </c>
      <c r="J11889" t="s">
        <v>6662</v>
      </c>
      <c r="K11889">
        <v>1805</v>
      </c>
      <c r="L118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89" t="s">
        <v>23354</v>
      </c>
      <c r="N11889" t="s">
        <v>23355</v>
      </c>
      <c r="O11889">
        <v>12</v>
      </c>
      <c r="P11889" t="s">
        <v>23356</v>
      </c>
      <c r="Q11889" t="s">
        <v>3159</v>
      </c>
      <c r="R11889" t="s">
        <v>37422</v>
      </c>
      <c r="S11889" t="s">
        <v>469</v>
      </c>
    </row>
    <row r="11890" spans="1:19" x14ac:dyDescent="0.3">
      <c r="A11890">
        <v>13467</v>
      </c>
      <c r="B11890" t="b">
        <v>1</v>
      </c>
      <c r="C11890">
        <v>50</v>
      </c>
      <c r="D11890" t="s">
        <v>36</v>
      </c>
      <c r="E11890" t="s">
        <v>28</v>
      </c>
      <c r="F11890" t="str">
        <f>IF(chess_games[[#This Row],[winner]]="White", chess_games[[#This Row],[white_id]],IF(chess_games[[#This Row],[winner]]="Black",chess_games[[#This Row],[black_id]],"Draw"))</f>
        <v>mastersalomon</v>
      </c>
      <c r="G11890" t="s">
        <v>57</v>
      </c>
      <c r="H11890" t="s">
        <v>3845</v>
      </c>
      <c r="I11890">
        <v>1878</v>
      </c>
      <c r="J11890" t="s">
        <v>23324</v>
      </c>
      <c r="K11890">
        <v>1971</v>
      </c>
      <c r="L118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90" t="s">
        <v>23358</v>
      </c>
      <c r="N11890" t="s">
        <v>2095</v>
      </c>
      <c r="O11890">
        <v>8</v>
      </c>
      <c r="P11890" t="s">
        <v>2096</v>
      </c>
      <c r="Q11890" t="s">
        <v>63</v>
      </c>
      <c r="R11890" t="s">
        <v>37422</v>
      </c>
      <c r="S11890" t="s">
        <v>1556</v>
      </c>
    </row>
    <row r="11891" spans="1:19" x14ac:dyDescent="0.3">
      <c r="A11891">
        <v>13470</v>
      </c>
      <c r="B11891" t="b">
        <v>1</v>
      </c>
      <c r="C11891">
        <v>47</v>
      </c>
      <c r="D11891" t="s">
        <v>27</v>
      </c>
      <c r="E11891" t="s">
        <v>18</v>
      </c>
      <c r="F11891" t="str">
        <f>IF(chess_games[[#This Row],[winner]]="White", chess_games[[#This Row],[white_id]],IF(chess_games[[#This Row],[winner]]="Black",chess_games[[#This Row],[black_id]],"Draw"))</f>
        <v>mastersalomon</v>
      </c>
      <c r="G11891" t="s">
        <v>57</v>
      </c>
      <c r="H11891" t="s">
        <v>23324</v>
      </c>
      <c r="I11891">
        <v>1981</v>
      </c>
      <c r="J11891" t="s">
        <v>23363</v>
      </c>
      <c r="K11891">
        <v>1977</v>
      </c>
      <c r="L118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91" t="s">
        <v>23364</v>
      </c>
      <c r="N11891" t="s">
        <v>436</v>
      </c>
      <c r="O11891">
        <v>4</v>
      </c>
      <c r="P11891" t="s">
        <v>585</v>
      </c>
      <c r="Q11891" t="s">
        <v>178</v>
      </c>
      <c r="R11891" t="s">
        <v>438</v>
      </c>
      <c r="S11891" t="s">
        <v>37422</v>
      </c>
    </row>
    <row r="11892" spans="1:19" x14ac:dyDescent="0.3">
      <c r="A11892">
        <v>13471</v>
      </c>
      <c r="B11892" t="b">
        <v>1</v>
      </c>
      <c r="C11892">
        <v>150</v>
      </c>
      <c r="D11892" t="s">
        <v>27</v>
      </c>
      <c r="E11892" t="s">
        <v>28</v>
      </c>
      <c r="F11892" t="str">
        <f>IF(chess_games[[#This Row],[winner]]="White", chess_games[[#This Row],[white_id]],IF(chess_games[[#This Row],[winner]]="Black",chess_games[[#This Row],[black_id]],"Draw"))</f>
        <v>mastersalomon</v>
      </c>
      <c r="G11892" t="s">
        <v>57</v>
      </c>
      <c r="H11892" t="s">
        <v>23365</v>
      </c>
      <c r="I11892">
        <v>1880</v>
      </c>
      <c r="J11892" t="s">
        <v>23324</v>
      </c>
      <c r="K11892">
        <v>1972</v>
      </c>
      <c r="L118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92" t="s">
        <v>23366</v>
      </c>
      <c r="N11892" t="s">
        <v>209</v>
      </c>
      <c r="O11892">
        <v>2</v>
      </c>
      <c r="P11892" t="s">
        <v>210</v>
      </c>
      <c r="Q11892" t="s">
        <v>210</v>
      </c>
      <c r="R11892" t="s">
        <v>37422</v>
      </c>
      <c r="S11892" t="s">
        <v>37422</v>
      </c>
    </row>
    <row r="11893" spans="1:19" x14ac:dyDescent="0.3">
      <c r="A11893">
        <v>13472</v>
      </c>
      <c r="B11893" t="b">
        <v>1</v>
      </c>
      <c r="C11893">
        <v>10</v>
      </c>
      <c r="D11893" t="s">
        <v>27</v>
      </c>
      <c r="E11893" t="s">
        <v>18</v>
      </c>
      <c r="F11893" t="str">
        <f>IF(chess_games[[#This Row],[winner]]="White", chess_games[[#This Row],[white_id]],IF(chess_games[[#This Row],[winner]]="Black",chess_games[[#This Row],[black_id]],"Draw"))</f>
        <v>mastersalomon</v>
      </c>
      <c r="G11893" t="s">
        <v>57</v>
      </c>
      <c r="H11893" t="s">
        <v>23324</v>
      </c>
      <c r="I11893">
        <v>1971</v>
      </c>
      <c r="J11893" t="s">
        <v>23367</v>
      </c>
      <c r="K11893">
        <v>1244</v>
      </c>
      <c r="L118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93" t="s">
        <v>23368</v>
      </c>
      <c r="N11893" t="s">
        <v>3027</v>
      </c>
      <c r="O11893">
        <v>7</v>
      </c>
      <c r="P11893" t="s">
        <v>3028</v>
      </c>
      <c r="Q11893" t="s">
        <v>25</v>
      </c>
      <c r="R11893" t="s">
        <v>37422</v>
      </c>
      <c r="S11893" t="s">
        <v>1212</v>
      </c>
    </row>
    <row r="11894" spans="1:19" x14ac:dyDescent="0.3">
      <c r="A11894">
        <v>13473</v>
      </c>
      <c r="B11894" t="b">
        <v>1</v>
      </c>
      <c r="C11894">
        <v>108</v>
      </c>
      <c r="D11894" t="s">
        <v>27</v>
      </c>
      <c r="E11894" t="s">
        <v>28</v>
      </c>
      <c r="F11894" t="str">
        <f>IF(chess_games[[#This Row],[winner]]="White", chess_games[[#This Row],[white_id]],IF(chess_games[[#This Row],[winner]]="Black",chess_games[[#This Row],[black_id]],"Draw"))</f>
        <v>mastersalomon</v>
      </c>
      <c r="G11894" t="s">
        <v>57</v>
      </c>
      <c r="H11894" t="s">
        <v>23369</v>
      </c>
      <c r="I11894">
        <v>1452</v>
      </c>
      <c r="J11894" t="s">
        <v>23324</v>
      </c>
      <c r="K11894">
        <v>1970</v>
      </c>
      <c r="L118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94" t="s">
        <v>23370</v>
      </c>
      <c r="N11894" t="s">
        <v>156</v>
      </c>
      <c r="O11894">
        <v>3</v>
      </c>
      <c r="P11894" t="s">
        <v>3004</v>
      </c>
      <c r="Q11894" t="s">
        <v>63</v>
      </c>
      <c r="R11894" t="s">
        <v>37422</v>
      </c>
      <c r="S11894" t="s">
        <v>3005</v>
      </c>
    </row>
    <row r="11895" spans="1:19" x14ac:dyDescent="0.3">
      <c r="A11895">
        <v>13475</v>
      </c>
      <c r="B11895" t="b">
        <v>1</v>
      </c>
      <c r="C11895">
        <v>87</v>
      </c>
      <c r="D11895" t="s">
        <v>36</v>
      </c>
      <c r="E11895" t="s">
        <v>18</v>
      </c>
      <c r="F11895" t="str">
        <f>IF(chess_games[[#This Row],[winner]]="White", chess_games[[#This Row],[white_id]],IF(chess_games[[#This Row],[winner]]="Black",chess_games[[#This Row],[black_id]],"Draw"))</f>
        <v>mastersalomon</v>
      </c>
      <c r="G11895" t="s">
        <v>57</v>
      </c>
      <c r="H11895" t="s">
        <v>23324</v>
      </c>
      <c r="I11895">
        <v>1970</v>
      </c>
      <c r="J11895" t="s">
        <v>23373</v>
      </c>
      <c r="K11895">
        <v>1785</v>
      </c>
      <c r="L118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95" t="s">
        <v>23374</v>
      </c>
      <c r="N11895" t="s">
        <v>341</v>
      </c>
      <c r="O11895">
        <v>5</v>
      </c>
      <c r="P11895" t="s">
        <v>342</v>
      </c>
      <c r="Q11895" t="s">
        <v>98</v>
      </c>
      <c r="R11895" t="s">
        <v>37422</v>
      </c>
      <c r="S11895" t="s">
        <v>26</v>
      </c>
    </row>
    <row r="11896" spans="1:19" x14ac:dyDescent="0.3">
      <c r="A11896">
        <v>13478</v>
      </c>
      <c r="B11896" t="b">
        <v>1</v>
      </c>
      <c r="C11896">
        <v>56</v>
      </c>
      <c r="D11896" t="s">
        <v>27</v>
      </c>
      <c r="E11896" t="s">
        <v>28</v>
      </c>
      <c r="F11896" t="str">
        <f>IF(chess_games[[#This Row],[winner]]="White", chess_games[[#This Row],[white_id]],IF(chess_games[[#This Row],[winner]]="Black",chess_games[[#This Row],[black_id]],"Draw"))</f>
        <v>mastersalomon</v>
      </c>
      <c r="G11896" t="s">
        <v>57</v>
      </c>
      <c r="H11896" t="s">
        <v>23378</v>
      </c>
      <c r="I11896">
        <v>1941</v>
      </c>
      <c r="J11896" t="s">
        <v>23324</v>
      </c>
      <c r="K11896">
        <v>1971</v>
      </c>
      <c r="L118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96" t="s">
        <v>23379</v>
      </c>
      <c r="N11896" t="s">
        <v>670</v>
      </c>
      <c r="O11896">
        <v>4</v>
      </c>
      <c r="P11896" t="s">
        <v>671</v>
      </c>
      <c r="Q11896" t="s">
        <v>63</v>
      </c>
      <c r="R11896" t="s">
        <v>37422</v>
      </c>
      <c r="S11896" t="s">
        <v>494</v>
      </c>
    </row>
    <row r="11897" spans="1:19" x14ac:dyDescent="0.3">
      <c r="A11897">
        <v>13479</v>
      </c>
      <c r="B11897" t="b">
        <v>1</v>
      </c>
      <c r="C11897">
        <v>47</v>
      </c>
      <c r="D11897" t="s">
        <v>27</v>
      </c>
      <c r="E11897" t="s">
        <v>18</v>
      </c>
      <c r="F11897" t="str">
        <f>IF(chess_games[[#This Row],[winner]]="White", chess_games[[#This Row],[white_id]],IF(chess_games[[#This Row],[winner]]="Black",chess_games[[#This Row],[black_id]],"Draw"))</f>
        <v>mastersalomon</v>
      </c>
      <c r="G11897" t="s">
        <v>57</v>
      </c>
      <c r="H11897" t="s">
        <v>23324</v>
      </c>
      <c r="I11897">
        <v>1953</v>
      </c>
      <c r="J11897" t="s">
        <v>23380</v>
      </c>
      <c r="K11897">
        <v>2149</v>
      </c>
      <c r="L118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897" t="s">
        <v>23381</v>
      </c>
      <c r="N11897" t="s">
        <v>303</v>
      </c>
      <c r="O11897">
        <v>12</v>
      </c>
      <c r="P11897" t="s">
        <v>13674</v>
      </c>
      <c r="Q11897" t="s">
        <v>305</v>
      </c>
      <c r="R11897" t="s">
        <v>194</v>
      </c>
      <c r="S11897" t="s">
        <v>37422</v>
      </c>
    </row>
    <row r="11898" spans="1:19" x14ac:dyDescent="0.3">
      <c r="A11898">
        <v>2434</v>
      </c>
      <c r="B11898" t="b">
        <v>1</v>
      </c>
      <c r="C11898">
        <v>8</v>
      </c>
      <c r="D11898" t="s">
        <v>27</v>
      </c>
      <c r="E11898" t="s">
        <v>28</v>
      </c>
      <c r="F11898" t="str">
        <f>IF(chess_games[[#This Row],[winner]]="White", chess_games[[#This Row],[white_id]],IF(chess_games[[#This Row],[winner]]="Black",chess_games[[#This Row],[black_id]],"Draw"))</f>
        <v>masterzyd</v>
      </c>
      <c r="G11898" t="s">
        <v>57</v>
      </c>
      <c r="H11898" t="s">
        <v>6037</v>
      </c>
      <c r="I11898">
        <v>1132</v>
      </c>
      <c r="J11898" t="s">
        <v>6038</v>
      </c>
      <c r="K11898">
        <v>1258</v>
      </c>
      <c r="L118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98" t="s">
        <v>6039</v>
      </c>
      <c r="N11898" t="s">
        <v>92</v>
      </c>
      <c r="O11898">
        <v>1</v>
      </c>
      <c r="P11898" t="s">
        <v>93</v>
      </c>
      <c r="Q11898" t="s">
        <v>93</v>
      </c>
      <c r="R11898" t="s">
        <v>37422</v>
      </c>
      <c r="S11898" t="s">
        <v>37422</v>
      </c>
    </row>
    <row r="11899" spans="1:19" x14ac:dyDescent="0.3">
      <c r="A11899">
        <v>2435</v>
      </c>
      <c r="B11899" t="b">
        <v>1</v>
      </c>
      <c r="C11899">
        <v>22</v>
      </c>
      <c r="D11899" t="s">
        <v>36</v>
      </c>
      <c r="E11899" t="s">
        <v>28</v>
      </c>
      <c r="F11899" t="str">
        <f>IF(chess_games[[#This Row],[winner]]="White", chess_games[[#This Row],[white_id]],IF(chess_games[[#This Row],[winner]]="Black",chess_games[[#This Row],[black_id]],"Draw"))</f>
        <v>masterzyd</v>
      </c>
      <c r="G11899" t="s">
        <v>57</v>
      </c>
      <c r="H11899" t="s">
        <v>6040</v>
      </c>
      <c r="I11899">
        <v>1303</v>
      </c>
      <c r="J11899" t="s">
        <v>6038</v>
      </c>
      <c r="K11899">
        <v>1248</v>
      </c>
      <c r="L118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899" t="s">
        <v>6041</v>
      </c>
      <c r="N11899" t="s">
        <v>85</v>
      </c>
      <c r="O11899">
        <v>2</v>
      </c>
      <c r="P11899" t="s">
        <v>87</v>
      </c>
      <c r="Q11899" t="s">
        <v>87</v>
      </c>
      <c r="R11899" t="s">
        <v>37422</v>
      </c>
      <c r="S11899" t="s">
        <v>37422</v>
      </c>
    </row>
    <row r="11900" spans="1:19" x14ac:dyDescent="0.3">
      <c r="A11900">
        <v>2440</v>
      </c>
      <c r="B11900" t="b">
        <v>1</v>
      </c>
      <c r="C11900">
        <v>8</v>
      </c>
      <c r="D11900" t="s">
        <v>36</v>
      </c>
      <c r="E11900" t="s">
        <v>28</v>
      </c>
      <c r="F11900" t="str">
        <f>IF(chess_games[[#This Row],[winner]]="White", chess_games[[#This Row],[white_id]],IF(chess_games[[#This Row],[winner]]="Black",chess_games[[#This Row],[black_id]],"Draw"))</f>
        <v>masterzyd</v>
      </c>
      <c r="G11900" t="s">
        <v>57</v>
      </c>
      <c r="H11900" t="s">
        <v>6050</v>
      </c>
      <c r="I11900">
        <v>1448</v>
      </c>
      <c r="J11900" t="s">
        <v>6038</v>
      </c>
      <c r="K11900">
        <v>1280</v>
      </c>
      <c r="L119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900" t="s">
        <v>6051</v>
      </c>
      <c r="N11900" t="s">
        <v>39</v>
      </c>
      <c r="O11900">
        <v>3</v>
      </c>
      <c r="P11900" t="s">
        <v>2136</v>
      </c>
      <c r="Q11900" t="s">
        <v>152</v>
      </c>
      <c r="R11900" t="s">
        <v>37422</v>
      </c>
      <c r="S11900" t="s">
        <v>2137</v>
      </c>
    </row>
    <row r="11901" spans="1:19" x14ac:dyDescent="0.3">
      <c r="A11901">
        <v>2441</v>
      </c>
      <c r="B11901" t="b">
        <v>1</v>
      </c>
      <c r="C11901">
        <v>151</v>
      </c>
      <c r="D11901" t="s">
        <v>17</v>
      </c>
      <c r="E11901" t="s">
        <v>18</v>
      </c>
      <c r="F11901" t="str">
        <f>IF(chess_games[[#This Row],[winner]]="White", chess_games[[#This Row],[white_id]],IF(chess_games[[#This Row],[winner]]="Black",chess_games[[#This Row],[black_id]],"Draw"))</f>
        <v>masterzyd</v>
      </c>
      <c r="G11901" t="s">
        <v>57</v>
      </c>
      <c r="H11901" t="s">
        <v>6038</v>
      </c>
      <c r="I11901">
        <v>1268</v>
      </c>
      <c r="J11901" t="s">
        <v>6052</v>
      </c>
      <c r="K11901">
        <v>1312</v>
      </c>
      <c r="L119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901" t="s">
        <v>6053</v>
      </c>
      <c r="N11901" t="s">
        <v>145</v>
      </c>
      <c r="O11901">
        <v>2</v>
      </c>
      <c r="P11901" t="s">
        <v>63</v>
      </c>
      <c r="Q11901" t="s">
        <v>63</v>
      </c>
      <c r="R11901" t="s">
        <v>37422</v>
      </c>
      <c r="S11901" t="s">
        <v>37422</v>
      </c>
    </row>
    <row r="11902" spans="1:19" x14ac:dyDescent="0.3">
      <c r="A11902">
        <v>2444</v>
      </c>
      <c r="B11902" t="b">
        <v>1</v>
      </c>
      <c r="C11902">
        <v>60</v>
      </c>
      <c r="D11902" t="s">
        <v>27</v>
      </c>
      <c r="E11902" t="s">
        <v>28</v>
      </c>
      <c r="F11902" t="str">
        <f>IF(chess_games[[#This Row],[winner]]="White", chess_games[[#This Row],[white_id]],IF(chess_games[[#This Row],[winner]]="Black",chess_games[[#This Row],[black_id]],"Draw"))</f>
        <v>masterzyd</v>
      </c>
      <c r="G11902" t="s">
        <v>57</v>
      </c>
      <c r="H11902" t="s">
        <v>6057</v>
      </c>
      <c r="I11902">
        <v>1311</v>
      </c>
      <c r="J11902" t="s">
        <v>6038</v>
      </c>
      <c r="K11902">
        <v>1272</v>
      </c>
      <c r="L119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902" t="s">
        <v>6058</v>
      </c>
      <c r="N11902" t="s">
        <v>140</v>
      </c>
      <c r="O11902">
        <v>3</v>
      </c>
      <c r="P11902" t="s">
        <v>779</v>
      </c>
      <c r="Q11902" t="s">
        <v>780</v>
      </c>
      <c r="R11902" t="s">
        <v>438</v>
      </c>
      <c r="S11902" t="s">
        <v>37422</v>
      </c>
    </row>
    <row r="11903" spans="1:19" x14ac:dyDescent="0.3">
      <c r="A11903">
        <v>2448</v>
      </c>
      <c r="B11903" t="b">
        <v>1</v>
      </c>
      <c r="C11903">
        <v>110</v>
      </c>
      <c r="D11903" t="s">
        <v>27</v>
      </c>
      <c r="E11903" t="s">
        <v>28</v>
      </c>
      <c r="F11903" t="str">
        <f>IF(chess_games[[#This Row],[winner]]="White", chess_games[[#This Row],[white_id]],IF(chess_games[[#This Row],[winner]]="Black",chess_games[[#This Row],[black_id]],"Draw"))</f>
        <v>masterzyd</v>
      </c>
      <c r="G11903" t="s">
        <v>57</v>
      </c>
      <c r="H11903" t="s">
        <v>6066</v>
      </c>
      <c r="I11903">
        <v>1193</v>
      </c>
      <c r="J11903" t="s">
        <v>6038</v>
      </c>
      <c r="K11903">
        <v>1298</v>
      </c>
      <c r="L119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03" t="s">
        <v>6067</v>
      </c>
      <c r="N11903" t="s">
        <v>2493</v>
      </c>
      <c r="O11903">
        <v>5</v>
      </c>
      <c r="P11903" t="s">
        <v>2697</v>
      </c>
      <c r="Q11903" t="s">
        <v>49</v>
      </c>
      <c r="R11903" t="s">
        <v>37422</v>
      </c>
      <c r="S11903" t="s">
        <v>2495</v>
      </c>
    </row>
    <row r="11904" spans="1:19" x14ac:dyDescent="0.3">
      <c r="A11904">
        <v>2449</v>
      </c>
      <c r="B11904" t="b">
        <v>1</v>
      </c>
      <c r="C11904">
        <v>57</v>
      </c>
      <c r="D11904" t="s">
        <v>36</v>
      </c>
      <c r="E11904" t="s">
        <v>18</v>
      </c>
      <c r="F11904" t="str">
        <f>IF(chess_games[[#This Row],[winner]]="White", chess_games[[#This Row],[white_id]],IF(chess_games[[#This Row],[winner]]="Black",chess_games[[#This Row],[black_id]],"Draw"))</f>
        <v>masterzyd</v>
      </c>
      <c r="G11904" t="s">
        <v>57</v>
      </c>
      <c r="H11904" t="s">
        <v>6038</v>
      </c>
      <c r="I11904">
        <v>1288</v>
      </c>
      <c r="J11904" t="s">
        <v>6068</v>
      </c>
      <c r="K11904">
        <v>1257</v>
      </c>
      <c r="L119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04" t="s">
        <v>6069</v>
      </c>
      <c r="N11904" t="s">
        <v>39</v>
      </c>
      <c r="O11904">
        <v>4</v>
      </c>
      <c r="P11904" t="s">
        <v>863</v>
      </c>
      <c r="Q11904" t="s">
        <v>41</v>
      </c>
      <c r="R11904" t="s">
        <v>37422</v>
      </c>
      <c r="S11904" t="s">
        <v>864</v>
      </c>
    </row>
    <row r="11905" spans="1:19" x14ac:dyDescent="0.3">
      <c r="A11905">
        <v>2452</v>
      </c>
      <c r="B11905" t="b">
        <v>1</v>
      </c>
      <c r="C11905">
        <v>19</v>
      </c>
      <c r="D11905" t="s">
        <v>36</v>
      </c>
      <c r="E11905" t="s">
        <v>18</v>
      </c>
      <c r="F11905" t="str">
        <f>IF(chess_games[[#This Row],[winner]]="White", chess_games[[#This Row],[white_id]],IF(chess_games[[#This Row],[winner]]="Black",chess_games[[#This Row],[black_id]],"Draw"))</f>
        <v>masterzyd</v>
      </c>
      <c r="G11905" t="s">
        <v>57</v>
      </c>
      <c r="H11905" t="s">
        <v>6038</v>
      </c>
      <c r="I11905">
        <v>1302</v>
      </c>
      <c r="J11905" t="s">
        <v>6073</v>
      </c>
      <c r="K11905">
        <v>1377</v>
      </c>
      <c r="L119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905" t="s">
        <v>6074</v>
      </c>
      <c r="N11905" t="s">
        <v>32</v>
      </c>
      <c r="O11905">
        <v>2</v>
      </c>
      <c r="P11905" t="s">
        <v>882</v>
      </c>
      <c r="Q11905" t="s">
        <v>882</v>
      </c>
      <c r="R11905" t="s">
        <v>37422</v>
      </c>
      <c r="S11905" t="s">
        <v>37422</v>
      </c>
    </row>
    <row r="11906" spans="1:19" x14ac:dyDescent="0.3">
      <c r="A11906">
        <v>2454</v>
      </c>
      <c r="B11906" t="b">
        <v>1</v>
      </c>
      <c r="C11906">
        <v>45</v>
      </c>
      <c r="D11906" t="s">
        <v>27</v>
      </c>
      <c r="E11906" t="s">
        <v>18</v>
      </c>
      <c r="F11906" t="str">
        <f>IF(chess_games[[#This Row],[winner]]="White", chess_games[[#This Row],[white_id]],IF(chess_games[[#This Row],[winner]]="Black",chess_games[[#This Row],[black_id]],"Draw"))</f>
        <v>masterzyd</v>
      </c>
      <c r="G11906" t="s">
        <v>57</v>
      </c>
      <c r="H11906" t="s">
        <v>6038</v>
      </c>
      <c r="I11906">
        <v>1307</v>
      </c>
      <c r="J11906" t="s">
        <v>6077</v>
      </c>
      <c r="K11906">
        <v>1180</v>
      </c>
      <c r="L119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06" t="s">
        <v>6078</v>
      </c>
      <c r="N11906" t="s">
        <v>39</v>
      </c>
      <c r="O11906">
        <v>3</v>
      </c>
      <c r="P11906" t="s">
        <v>4648</v>
      </c>
      <c r="Q11906" t="s">
        <v>41</v>
      </c>
      <c r="R11906" t="s">
        <v>37422</v>
      </c>
      <c r="S11906" t="s">
        <v>4649</v>
      </c>
    </row>
    <row r="11907" spans="1:19" x14ac:dyDescent="0.3">
      <c r="A11907">
        <v>2455</v>
      </c>
      <c r="B11907" t="b">
        <v>1</v>
      </c>
      <c r="C11907">
        <v>37</v>
      </c>
      <c r="D11907" t="s">
        <v>36</v>
      </c>
      <c r="E11907" t="s">
        <v>18</v>
      </c>
      <c r="F11907" t="str">
        <f>IF(chess_games[[#This Row],[winner]]="White", chess_games[[#This Row],[white_id]],IF(chess_games[[#This Row],[winner]]="Black",chess_games[[#This Row],[black_id]],"Draw"))</f>
        <v>masterzyd</v>
      </c>
      <c r="G11907" t="s">
        <v>57</v>
      </c>
      <c r="H11907" t="s">
        <v>6038</v>
      </c>
      <c r="I11907">
        <v>1290</v>
      </c>
      <c r="J11907" t="s">
        <v>6079</v>
      </c>
      <c r="K11907">
        <v>1548</v>
      </c>
      <c r="L119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907" t="s">
        <v>6080</v>
      </c>
      <c r="N11907" t="s">
        <v>580</v>
      </c>
      <c r="O11907">
        <v>4</v>
      </c>
      <c r="P11907" t="s">
        <v>3146</v>
      </c>
      <c r="Q11907" t="s">
        <v>41</v>
      </c>
      <c r="R11907" t="s">
        <v>37422</v>
      </c>
      <c r="S11907" t="s">
        <v>3147</v>
      </c>
    </row>
    <row r="11908" spans="1:19" x14ac:dyDescent="0.3">
      <c r="A11908">
        <v>2458</v>
      </c>
      <c r="B11908" t="b">
        <v>1</v>
      </c>
      <c r="C11908">
        <v>30</v>
      </c>
      <c r="D11908" t="s">
        <v>36</v>
      </c>
      <c r="E11908" t="s">
        <v>28</v>
      </c>
      <c r="F11908" t="str">
        <f>IF(chess_games[[#This Row],[winner]]="White", chess_games[[#This Row],[white_id]],IF(chess_games[[#This Row],[winner]]="Black",chess_games[[#This Row],[black_id]],"Draw"))</f>
        <v>masterzyd</v>
      </c>
      <c r="G11908" t="s">
        <v>57</v>
      </c>
      <c r="H11908" t="s">
        <v>6085</v>
      </c>
      <c r="I11908">
        <v>1227</v>
      </c>
      <c r="J11908" t="s">
        <v>6038</v>
      </c>
      <c r="K11908">
        <v>1312</v>
      </c>
      <c r="L119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08" t="s">
        <v>6086</v>
      </c>
      <c r="N11908" t="s">
        <v>85</v>
      </c>
      <c r="O11908">
        <v>2</v>
      </c>
      <c r="P11908" t="s">
        <v>87</v>
      </c>
      <c r="Q11908" t="s">
        <v>87</v>
      </c>
      <c r="R11908" t="s">
        <v>37422</v>
      </c>
      <c r="S11908" t="s">
        <v>37422</v>
      </c>
    </row>
    <row r="11909" spans="1:19" x14ac:dyDescent="0.3">
      <c r="A11909">
        <v>2459</v>
      </c>
      <c r="B11909" t="b">
        <v>1</v>
      </c>
      <c r="C11909">
        <v>63</v>
      </c>
      <c r="D11909" t="s">
        <v>36</v>
      </c>
      <c r="E11909" t="s">
        <v>18</v>
      </c>
      <c r="F11909" t="str">
        <f>IF(chess_games[[#This Row],[winner]]="White", chess_games[[#This Row],[white_id]],IF(chess_games[[#This Row],[winner]]="Black",chess_games[[#This Row],[black_id]],"Draw"))</f>
        <v>masterzyd</v>
      </c>
      <c r="G11909" t="s">
        <v>57</v>
      </c>
      <c r="H11909" t="s">
        <v>6038</v>
      </c>
      <c r="I11909">
        <v>1304</v>
      </c>
      <c r="J11909" t="s">
        <v>6087</v>
      </c>
      <c r="K11909">
        <v>1226</v>
      </c>
      <c r="L119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09" t="s">
        <v>6088</v>
      </c>
      <c r="N11909" t="s">
        <v>201</v>
      </c>
      <c r="O11909">
        <v>2</v>
      </c>
      <c r="P11909" t="s">
        <v>298</v>
      </c>
      <c r="Q11909" t="s">
        <v>298</v>
      </c>
      <c r="R11909" t="s">
        <v>37422</v>
      </c>
      <c r="S11909" t="s">
        <v>37422</v>
      </c>
    </row>
    <row r="11910" spans="1:19" x14ac:dyDescent="0.3">
      <c r="A11910">
        <v>2462</v>
      </c>
      <c r="B11910" t="b">
        <v>1</v>
      </c>
      <c r="C11910">
        <v>40</v>
      </c>
      <c r="D11910" t="s">
        <v>36</v>
      </c>
      <c r="E11910" t="s">
        <v>28</v>
      </c>
      <c r="F11910" t="str">
        <f>IF(chess_games[[#This Row],[winner]]="White", chess_games[[#This Row],[white_id]],IF(chess_games[[#This Row],[winner]]="Black",chess_games[[#This Row],[black_id]],"Draw"))</f>
        <v>masterzyd</v>
      </c>
      <c r="G11910" t="s">
        <v>57</v>
      </c>
      <c r="H11910" t="s">
        <v>6092</v>
      </c>
      <c r="I11910">
        <v>1340</v>
      </c>
      <c r="J11910" t="s">
        <v>6038</v>
      </c>
      <c r="K11910">
        <v>1316</v>
      </c>
      <c r="L119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910" t="s">
        <v>6093</v>
      </c>
      <c r="N11910" t="s">
        <v>39</v>
      </c>
      <c r="O11910">
        <v>3</v>
      </c>
      <c r="P11910" t="s">
        <v>1303</v>
      </c>
      <c r="Q11910" t="s">
        <v>41</v>
      </c>
      <c r="R11910" t="s">
        <v>37422</v>
      </c>
      <c r="S11910" t="s">
        <v>864</v>
      </c>
    </row>
    <row r="11911" spans="1:19" x14ac:dyDescent="0.3">
      <c r="A11911">
        <v>2463</v>
      </c>
      <c r="B11911" t="b">
        <v>1</v>
      </c>
      <c r="C11911">
        <v>31</v>
      </c>
      <c r="D11911" t="s">
        <v>27</v>
      </c>
      <c r="E11911" t="s">
        <v>18</v>
      </c>
      <c r="F11911" t="str">
        <f>IF(chess_games[[#This Row],[winner]]="White", chess_games[[#This Row],[white_id]],IF(chess_games[[#This Row],[winner]]="Black",chess_games[[#This Row],[black_id]],"Draw"))</f>
        <v>masterzyd</v>
      </c>
      <c r="G11911" t="s">
        <v>57</v>
      </c>
      <c r="H11911" t="s">
        <v>6038</v>
      </c>
      <c r="I11911">
        <v>1307</v>
      </c>
      <c r="J11911" t="s">
        <v>6094</v>
      </c>
      <c r="K11911">
        <v>1246</v>
      </c>
      <c r="L119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11" t="s">
        <v>6095</v>
      </c>
      <c r="N11911" t="s">
        <v>39</v>
      </c>
      <c r="O11911">
        <v>3</v>
      </c>
      <c r="P11911" t="s">
        <v>4648</v>
      </c>
      <c r="Q11911" t="s">
        <v>41</v>
      </c>
      <c r="R11911" t="s">
        <v>37422</v>
      </c>
      <c r="S11911" t="s">
        <v>4649</v>
      </c>
    </row>
    <row r="11912" spans="1:19" x14ac:dyDescent="0.3">
      <c r="A11912">
        <v>2464</v>
      </c>
      <c r="B11912" t="b">
        <v>1</v>
      </c>
      <c r="C11912">
        <v>97</v>
      </c>
      <c r="D11912" t="s">
        <v>27</v>
      </c>
      <c r="E11912" t="s">
        <v>18</v>
      </c>
      <c r="F11912" t="str">
        <f>IF(chess_games[[#This Row],[winner]]="White", chess_games[[#This Row],[white_id]],IF(chess_games[[#This Row],[winner]]="Black",chess_games[[#This Row],[black_id]],"Draw"))</f>
        <v>masterzyd</v>
      </c>
      <c r="G11912" t="s">
        <v>57</v>
      </c>
      <c r="H11912" t="s">
        <v>6038</v>
      </c>
      <c r="I11912">
        <v>1296</v>
      </c>
      <c r="J11912" t="s">
        <v>6096</v>
      </c>
      <c r="K11912">
        <v>1298</v>
      </c>
      <c r="L119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912" t="s">
        <v>6097</v>
      </c>
      <c r="N11912" t="s">
        <v>39</v>
      </c>
      <c r="O11912">
        <v>3</v>
      </c>
      <c r="P11912" t="s">
        <v>4648</v>
      </c>
      <c r="Q11912" t="s">
        <v>41</v>
      </c>
      <c r="R11912" t="s">
        <v>37422</v>
      </c>
      <c r="S11912" t="s">
        <v>4649</v>
      </c>
    </row>
    <row r="11913" spans="1:19" x14ac:dyDescent="0.3">
      <c r="A11913">
        <v>2465</v>
      </c>
      <c r="B11913" t="b">
        <v>1</v>
      </c>
      <c r="C11913">
        <v>7</v>
      </c>
      <c r="D11913" t="s">
        <v>36</v>
      </c>
      <c r="E11913" t="s">
        <v>18</v>
      </c>
      <c r="F11913" t="str">
        <f>IF(chess_games[[#This Row],[winner]]="White", chess_games[[#This Row],[white_id]],IF(chess_games[[#This Row],[winner]]="Black",chess_games[[#This Row],[black_id]],"Draw"))</f>
        <v>masterzyd</v>
      </c>
      <c r="G11913" t="s">
        <v>57</v>
      </c>
      <c r="H11913" t="s">
        <v>6038</v>
      </c>
      <c r="I11913">
        <v>1285</v>
      </c>
      <c r="J11913" t="s">
        <v>6098</v>
      </c>
      <c r="K11913">
        <v>1279</v>
      </c>
      <c r="L119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13" t="s">
        <v>6099</v>
      </c>
      <c r="N11913" t="s">
        <v>32</v>
      </c>
      <c r="O11913">
        <v>2</v>
      </c>
      <c r="P11913" t="s">
        <v>34</v>
      </c>
      <c r="Q11913" t="s">
        <v>34</v>
      </c>
      <c r="R11913" t="s">
        <v>37422</v>
      </c>
      <c r="S11913" t="s">
        <v>37422</v>
      </c>
    </row>
    <row r="11914" spans="1:19" x14ac:dyDescent="0.3">
      <c r="A11914">
        <v>2470</v>
      </c>
      <c r="B11914" t="b">
        <v>1</v>
      </c>
      <c r="C11914">
        <v>43</v>
      </c>
      <c r="D11914" t="s">
        <v>36</v>
      </c>
      <c r="E11914" t="s">
        <v>18</v>
      </c>
      <c r="F11914" t="str">
        <f>IF(chess_games[[#This Row],[winner]]="White", chess_games[[#This Row],[white_id]],IF(chess_games[[#This Row],[winner]]="Black",chess_games[[#This Row],[black_id]],"Draw"))</f>
        <v>masterzyd</v>
      </c>
      <c r="G11914" t="s">
        <v>57</v>
      </c>
      <c r="H11914" t="s">
        <v>6038</v>
      </c>
      <c r="I11914">
        <v>1307</v>
      </c>
      <c r="J11914" t="s">
        <v>6106</v>
      </c>
      <c r="K11914">
        <v>1272</v>
      </c>
      <c r="L119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14" t="s">
        <v>6107</v>
      </c>
      <c r="N11914" t="s">
        <v>103</v>
      </c>
      <c r="O11914">
        <v>3</v>
      </c>
      <c r="P11914" t="s">
        <v>1055</v>
      </c>
      <c r="Q11914" t="s">
        <v>98</v>
      </c>
      <c r="R11914" t="s">
        <v>37422</v>
      </c>
      <c r="S11914" t="s">
        <v>1056</v>
      </c>
    </row>
    <row r="11915" spans="1:19" x14ac:dyDescent="0.3">
      <c r="A11915">
        <v>2472</v>
      </c>
      <c r="B11915" t="b">
        <v>1</v>
      </c>
      <c r="C11915">
        <v>46</v>
      </c>
      <c r="D11915" t="s">
        <v>27</v>
      </c>
      <c r="E11915" t="s">
        <v>28</v>
      </c>
      <c r="F11915" t="str">
        <f>IF(chess_games[[#This Row],[winner]]="White", chess_games[[#This Row],[white_id]],IF(chess_games[[#This Row],[winner]]="Black",chess_games[[#This Row],[black_id]],"Draw"))</f>
        <v>masterzyd</v>
      </c>
      <c r="G11915" t="s">
        <v>57</v>
      </c>
      <c r="H11915" t="s">
        <v>6110</v>
      </c>
      <c r="I11915">
        <v>1236</v>
      </c>
      <c r="J11915" t="s">
        <v>6038</v>
      </c>
      <c r="K11915">
        <v>1309</v>
      </c>
      <c r="L119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15" t="s">
        <v>6111</v>
      </c>
      <c r="N11915" t="s">
        <v>253</v>
      </c>
      <c r="O11915">
        <v>4</v>
      </c>
      <c r="P11915" t="s">
        <v>254</v>
      </c>
      <c r="Q11915" t="s">
        <v>41</v>
      </c>
      <c r="R11915" t="s">
        <v>37422</v>
      </c>
      <c r="S11915" t="s">
        <v>255</v>
      </c>
    </row>
    <row r="11916" spans="1:19" x14ac:dyDescent="0.3">
      <c r="A11916">
        <v>2473</v>
      </c>
      <c r="B11916" t="b">
        <v>1</v>
      </c>
      <c r="C11916">
        <v>91</v>
      </c>
      <c r="D11916" t="s">
        <v>36</v>
      </c>
      <c r="E11916" t="s">
        <v>18</v>
      </c>
      <c r="F11916" t="str">
        <f>IF(chess_games[[#This Row],[winner]]="White", chess_games[[#This Row],[white_id]],IF(chess_games[[#This Row],[winner]]="Black",chess_games[[#This Row],[black_id]],"Draw"))</f>
        <v>masterzyd</v>
      </c>
      <c r="G11916" t="s">
        <v>57</v>
      </c>
      <c r="H11916" t="s">
        <v>6038</v>
      </c>
      <c r="I11916">
        <v>1297</v>
      </c>
      <c r="J11916" t="s">
        <v>6112</v>
      </c>
      <c r="K11916">
        <v>1319</v>
      </c>
      <c r="L119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916" t="s">
        <v>6113</v>
      </c>
      <c r="N11916" t="s">
        <v>166</v>
      </c>
      <c r="O11916">
        <v>8</v>
      </c>
      <c r="P11916" t="s">
        <v>2520</v>
      </c>
      <c r="Q11916" t="s">
        <v>168</v>
      </c>
      <c r="R11916" t="s">
        <v>37422</v>
      </c>
      <c r="S11916" t="s">
        <v>2521</v>
      </c>
    </row>
    <row r="11917" spans="1:19" x14ac:dyDescent="0.3">
      <c r="A11917">
        <v>2475</v>
      </c>
      <c r="B11917" t="b">
        <v>1</v>
      </c>
      <c r="C11917">
        <v>53</v>
      </c>
      <c r="D11917" t="s">
        <v>27</v>
      </c>
      <c r="E11917" t="s">
        <v>18</v>
      </c>
      <c r="F11917" t="str">
        <f>IF(chess_games[[#This Row],[winner]]="White", chess_games[[#This Row],[white_id]],IF(chess_games[[#This Row],[winner]]="Black",chess_games[[#This Row],[black_id]],"Draw"))</f>
        <v>masterzyd</v>
      </c>
      <c r="G11917" t="s">
        <v>57</v>
      </c>
      <c r="H11917" t="s">
        <v>6038</v>
      </c>
      <c r="I11917">
        <v>1288</v>
      </c>
      <c r="J11917" t="s">
        <v>6114</v>
      </c>
      <c r="K11917">
        <v>1268</v>
      </c>
      <c r="L119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17" t="s">
        <v>6116</v>
      </c>
      <c r="N11917" t="s">
        <v>156</v>
      </c>
      <c r="O11917">
        <v>3</v>
      </c>
      <c r="P11917" t="s">
        <v>157</v>
      </c>
      <c r="Q11917" t="s">
        <v>63</v>
      </c>
      <c r="R11917" t="s">
        <v>37422</v>
      </c>
      <c r="S11917" t="s">
        <v>158</v>
      </c>
    </row>
    <row r="11918" spans="1:19" x14ac:dyDescent="0.3">
      <c r="A11918">
        <v>18161</v>
      </c>
      <c r="B11918" t="b">
        <v>1</v>
      </c>
      <c r="C11918">
        <v>89</v>
      </c>
      <c r="D11918" t="s">
        <v>27</v>
      </c>
      <c r="E11918" t="s">
        <v>18</v>
      </c>
      <c r="F11918" t="str">
        <f>IF(chess_games[[#This Row],[winner]]="White", chess_games[[#This Row],[white_id]],IF(chess_games[[#This Row],[winner]]="Black",chess_games[[#This Row],[black_id]],"Draw"))</f>
        <v>mastoo</v>
      </c>
      <c r="G11918" t="s">
        <v>57</v>
      </c>
      <c r="H11918" t="s">
        <v>34535</v>
      </c>
      <c r="I11918">
        <v>1988</v>
      </c>
      <c r="J11918" t="s">
        <v>34501</v>
      </c>
      <c r="K11918">
        <v>1987</v>
      </c>
      <c r="L119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18" t="s">
        <v>34536</v>
      </c>
      <c r="N11918" t="s">
        <v>637</v>
      </c>
      <c r="O11918">
        <v>4</v>
      </c>
      <c r="P11918" t="s">
        <v>63</v>
      </c>
      <c r="Q11918" t="s">
        <v>63</v>
      </c>
      <c r="R11918" t="s">
        <v>37422</v>
      </c>
      <c r="S11918" t="s">
        <v>37422</v>
      </c>
    </row>
    <row r="11919" spans="1:19" x14ac:dyDescent="0.3">
      <c r="A11919">
        <v>1668</v>
      </c>
      <c r="B11919" t="b">
        <v>1</v>
      </c>
      <c r="C11919">
        <v>47</v>
      </c>
      <c r="D11919" t="s">
        <v>36</v>
      </c>
      <c r="E11919" t="s">
        <v>18</v>
      </c>
      <c r="F11919" t="str">
        <f>IF(chess_games[[#This Row],[winner]]="White", chess_games[[#This Row],[white_id]],IF(chess_games[[#This Row],[winner]]="Black",chess_games[[#This Row],[black_id]],"Draw"))</f>
        <v>mata1234</v>
      </c>
      <c r="G11919" t="s">
        <v>57</v>
      </c>
      <c r="H11919" t="s">
        <v>4430</v>
      </c>
      <c r="I11919">
        <v>808</v>
      </c>
      <c r="J11919" t="s">
        <v>4397</v>
      </c>
      <c r="K11919">
        <v>973</v>
      </c>
      <c r="L119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919" t="s">
        <v>4431</v>
      </c>
      <c r="N11919" t="s">
        <v>92</v>
      </c>
      <c r="O11919">
        <v>1</v>
      </c>
      <c r="P11919" t="s">
        <v>93</v>
      </c>
      <c r="Q11919" t="s">
        <v>93</v>
      </c>
      <c r="R11919" t="s">
        <v>37422</v>
      </c>
      <c r="S11919" t="s">
        <v>37422</v>
      </c>
    </row>
    <row r="11920" spans="1:19" x14ac:dyDescent="0.3">
      <c r="A11920">
        <v>2055</v>
      </c>
      <c r="B11920" t="b">
        <v>1</v>
      </c>
      <c r="C11920">
        <v>65</v>
      </c>
      <c r="D11920" t="s">
        <v>27</v>
      </c>
      <c r="E11920" t="s">
        <v>18</v>
      </c>
      <c r="F11920" t="str">
        <f>IF(chess_games[[#This Row],[winner]]="White", chess_games[[#This Row],[white_id]],IF(chess_games[[#This Row],[winner]]="Black",chess_games[[#This Row],[black_id]],"Draw"))</f>
        <v>matan_13</v>
      </c>
      <c r="G11920" t="s">
        <v>57</v>
      </c>
      <c r="H11920" t="s">
        <v>5232</v>
      </c>
      <c r="I11920">
        <v>1435</v>
      </c>
      <c r="J11920" t="s">
        <v>5156</v>
      </c>
      <c r="K11920">
        <v>1429</v>
      </c>
      <c r="L119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20" t="s">
        <v>5233</v>
      </c>
      <c r="N11920" t="s">
        <v>286</v>
      </c>
      <c r="O11920">
        <v>5</v>
      </c>
      <c r="P11920" t="s">
        <v>168</v>
      </c>
      <c r="Q11920" t="s">
        <v>168</v>
      </c>
      <c r="R11920" t="s">
        <v>37422</v>
      </c>
      <c r="S11920" t="s">
        <v>37422</v>
      </c>
    </row>
    <row r="11921" spans="1:19" x14ac:dyDescent="0.3">
      <c r="A11921">
        <v>3148</v>
      </c>
      <c r="B11921" t="b">
        <v>1</v>
      </c>
      <c r="C11921">
        <v>74</v>
      </c>
      <c r="D11921" t="s">
        <v>27</v>
      </c>
      <c r="E11921" t="s">
        <v>28</v>
      </c>
      <c r="F11921" t="str">
        <f>IF(chess_games[[#This Row],[winner]]="White", chess_games[[#This Row],[white_id]],IF(chess_games[[#This Row],[winner]]="Black",chess_games[[#This Row],[black_id]],"Draw"))</f>
        <v>matanant</v>
      </c>
      <c r="G11921" t="s">
        <v>57</v>
      </c>
      <c r="H11921" t="s">
        <v>7457</v>
      </c>
      <c r="I11921">
        <v>1852</v>
      </c>
      <c r="J11921" t="s">
        <v>7458</v>
      </c>
      <c r="K11921">
        <v>1862</v>
      </c>
      <c r="L119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21" t="s">
        <v>7459</v>
      </c>
      <c r="N11921" t="s">
        <v>7460</v>
      </c>
      <c r="O11921">
        <v>13</v>
      </c>
      <c r="P11921" t="s">
        <v>7461</v>
      </c>
      <c r="Q11921" t="s">
        <v>152</v>
      </c>
      <c r="R11921" t="s">
        <v>37422</v>
      </c>
      <c r="S11921" t="s">
        <v>1031</v>
      </c>
    </row>
    <row r="11922" spans="1:19" x14ac:dyDescent="0.3">
      <c r="A11922">
        <v>444</v>
      </c>
      <c r="B11922" t="b">
        <v>1</v>
      </c>
      <c r="C11922">
        <v>31</v>
      </c>
      <c r="D11922" t="s">
        <v>36</v>
      </c>
      <c r="E11922" t="s">
        <v>18</v>
      </c>
      <c r="F11922" t="str">
        <f>IF(chess_games[[#This Row],[winner]]="White", chess_games[[#This Row],[white_id]],IF(chess_games[[#This Row],[winner]]="Black",chess_games[[#This Row],[black_id]],"Draw"))</f>
        <v>mat-chess</v>
      </c>
      <c r="G11922" t="s">
        <v>57</v>
      </c>
      <c r="H11922" t="s">
        <v>1477</v>
      </c>
      <c r="I11922">
        <v>1919</v>
      </c>
      <c r="J11922" t="s">
        <v>1415</v>
      </c>
      <c r="K11922">
        <v>1488</v>
      </c>
      <c r="L119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22" t="s">
        <v>1478</v>
      </c>
      <c r="N11922" t="s">
        <v>1479</v>
      </c>
      <c r="O11922">
        <v>2</v>
      </c>
      <c r="P11922" t="s">
        <v>1480</v>
      </c>
      <c r="Q11922" t="s">
        <v>152</v>
      </c>
      <c r="R11922" t="s">
        <v>37422</v>
      </c>
      <c r="S11922" t="s">
        <v>1481</v>
      </c>
    </row>
    <row r="11923" spans="1:19" x14ac:dyDescent="0.3">
      <c r="A11923">
        <v>5704</v>
      </c>
      <c r="B11923" t="b">
        <v>1</v>
      </c>
      <c r="C11923">
        <v>32</v>
      </c>
      <c r="D11923" t="s">
        <v>27</v>
      </c>
      <c r="E11923" t="s">
        <v>18</v>
      </c>
      <c r="F11923" t="str">
        <f>IF(chess_games[[#This Row],[winner]]="White", chess_games[[#This Row],[white_id]],IF(chess_games[[#This Row],[winner]]="Black",chess_games[[#This Row],[black_id]],"Draw"))</f>
        <v>mate96</v>
      </c>
      <c r="G11923" t="s">
        <v>225</v>
      </c>
      <c r="H11923" t="s">
        <v>6531</v>
      </c>
      <c r="I11923">
        <v>1963</v>
      </c>
      <c r="J11923" t="s">
        <v>12559</v>
      </c>
      <c r="K11923">
        <v>1866</v>
      </c>
      <c r="L119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23" t="s">
        <v>12626</v>
      </c>
      <c r="N11923" t="s">
        <v>11184</v>
      </c>
      <c r="O11923">
        <v>9</v>
      </c>
      <c r="P11923" t="s">
        <v>7344</v>
      </c>
      <c r="Q11923" t="s">
        <v>98</v>
      </c>
      <c r="R11923" t="s">
        <v>37422</v>
      </c>
      <c r="S11923" t="s">
        <v>377</v>
      </c>
    </row>
    <row r="11924" spans="1:19" x14ac:dyDescent="0.3">
      <c r="A11924">
        <v>8782</v>
      </c>
      <c r="B11924" t="b">
        <v>1</v>
      </c>
      <c r="C11924">
        <v>68</v>
      </c>
      <c r="D11924" t="s">
        <v>27</v>
      </c>
      <c r="E11924" t="s">
        <v>28</v>
      </c>
      <c r="F11924" t="str">
        <f>IF(chess_games[[#This Row],[winner]]="White", chess_games[[#This Row],[white_id]],IF(chess_games[[#This Row],[winner]]="Black",chess_games[[#This Row],[black_id]],"Draw"))</f>
        <v>mate96</v>
      </c>
      <c r="G11924" t="s">
        <v>29</v>
      </c>
      <c r="H11924" t="s">
        <v>2025</v>
      </c>
      <c r="I11924">
        <v>1870</v>
      </c>
      <c r="J11924" t="s">
        <v>6531</v>
      </c>
      <c r="K11924">
        <v>1989</v>
      </c>
      <c r="L119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24" t="s">
        <v>18623</v>
      </c>
      <c r="N11924" t="s">
        <v>266</v>
      </c>
      <c r="O11924">
        <v>2</v>
      </c>
      <c r="P11924" t="s">
        <v>2779</v>
      </c>
      <c r="Q11924" t="s">
        <v>1255</v>
      </c>
      <c r="R11924" t="s">
        <v>37422</v>
      </c>
      <c r="S11924" t="s">
        <v>110</v>
      </c>
    </row>
    <row r="11925" spans="1:19" x14ac:dyDescent="0.3">
      <c r="A11925">
        <v>6826</v>
      </c>
      <c r="B11925" t="b">
        <v>1</v>
      </c>
      <c r="C11925">
        <v>17</v>
      </c>
      <c r="D11925" t="s">
        <v>27</v>
      </c>
      <c r="E11925" t="s">
        <v>18</v>
      </c>
      <c r="F11925" t="str">
        <f>IF(chess_games[[#This Row],[winner]]="White", chess_games[[#This Row],[white_id]],IF(chess_games[[#This Row],[winner]]="Black",chess_games[[#This Row],[black_id]],"Draw"))</f>
        <v>matein33</v>
      </c>
      <c r="G11925" t="s">
        <v>57</v>
      </c>
      <c r="H11925" t="s">
        <v>14764</v>
      </c>
      <c r="I11925">
        <v>2043</v>
      </c>
      <c r="J11925" t="s">
        <v>14714</v>
      </c>
      <c r="K11925">
        <v>1396</v>
      </c>
      <c r="L119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25" t="s">
        <v>14765</v>
      </c>
      <c r="N11925" t="s">
        <v>176</v>
      </c>
      <c r="O11925">
        <v>4</v>
      </c>
      <c r="P11925" t="s">
        <v>177</v>
      </c>
      <c r="Q11925" t="s">
        <v>178</v>
      </c>
      <c r="R11925" t="s">
        <v>179</v>
      </c>
      <c r="S11925" t="s">
        <v>180</v>
      </c>
    </row>
    <row r="11926" spans="1:19" x14ac:dyDescent="0.3">
      <c r="A11926">
        <v>18387</v>
      </c>
      <c r="B11926" t="b">
        <v>1</v>
      </c>
      <c r="C11926">
        <v>59</v>
      </c>
      <c r="D11926" t="s">
        <v>27</v>
      </c>
      <c r="E11926" t="s">
        <v>18</v>
      </c>
      <c r="F11926" t="str">
        <f>IF(chess_games[[#This Row],[winner]]="White", chess_games[[#This Row],[white_id]],IF(chess_games[[#This Row],[winner]]="Black",chess_games[[#This Row],[black_id]],"Draw"))</f>
        <v>matemaatiikkabrah</v>
      </c>
      <c r="G11926" t="s">
        <v>43</v>
      </c>
      <c r="H11926" t="s">
        <v>10198</v>
      </c>
      <c r="I11926">
        <v>1687</v>
      </c>
      <c r="J11926" t="s">
        <v>34852</v>
      </c>
      <c r="K11926">
        <v>2043</v>
      </c>
      <c r="L119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926" t="s">
        <v>34854</v>
      </c>
      <c r="N11926" t="s">
        <v>1265</v>
      </c>
      <c r="O11926">
        <v>2</v>
      </c>
      <c r="P11926" t="s">
        <v>5430</v>
      </c>
      <c r="Q11926" t="s">
        <v>1267</v>
      </c>
      <c r="R11926" t="s">
        <v>37422</v>
      </c>
      <c r="S11926" t="s">
        <v>5431</v>
      </c>
    </row>
    <row r="11927" spans="1:19" x14ac:dyDescent="0.3">
      <c r="A11927">
        <v>9181</v>
      </c>
      <c r="B11927" t="b">
        <v>1</v>
      </c>
      <c r="C11927">
        <v>75</v>
      </c>
      <c r="D11927" t="s">
        <v>36</v>
      </c>
      <c r="E11927" t="s">
        <v>18</v>
      </c>
      <c r="F11927" t="str">
        <f>IF(chess_games[[#This Row],[winner]]="White", chess_games[[#This Row],[white_id]],IF(chess_games[[#This Row],[winner]]="Black",chess_games[[#This Row],[black_id]],"Draw"))</f>
        <v>mateushn</v>
      </c>
      <c r="G11927" t="s">
        <v>1250</v>
      </c>
      <c r="H11927" t="s">
        <v>19421</v>
      </c>
      <c r="I11927">
        <v>1531</v>
      </c>
      <c r="J11927" t="s">
        <v>19406</v>
      </c>
      <c r="K11927">
        <v>1190</v>
      </c>
      <c r="L119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27" t="s">
        <v>19422</v>
      </c>
      <c r="N11927" t="s">
        <v>32</v>
      </c>
      <c r="O11927">
        <v>2</v>
      </c>
      <c r="P11927" t="s">
        <v>34</v>
      </c>
      <c r="Q11927" t="s">
        <v>34</v>
      </c>
      <c r="R11927" t="s">
        <v>37422</v>
      </c>
      <c r="S11927" t="s">
        <v>37422</v>
      </c>
    </row>
    <row r="11928" spans="1:19" x14ac:dyDescent="0.3">
      <c r="A11928">
        <v>9182</v>
      </c>
      <c r="B11928" t="b">
        <v>1</v>
      </c>
      <c r="C11928">
        <v>24</v>
      </c>
      <c r="D11928" t="s">
        <v>36</v>
      </c>
      <c r="E11928" t="s">
        <v>28</v>
      </c>
      <c r="F11928" t="str">
        <f>IF(chess_games[[#This Row],[winner]]="White", chess_games[[#This Row],[white_id]],IF(chess_games[[#This Row],[winner]]="Black",chess_games[[#This Row],[black_id]],"Draw"))</f>
        <v>mateushn</v>
      </c>
      <c r="G11928" t="s">
        <v>1250</v>
      </c>
      <c r="H11928" t="s">
        <v>19406</v>
      </c>
      <c r="I11928">
        <v>1264</v>
      </c>
      <c r="J11928" t="s">
        <v>19421</v>
      </c>
      <c r="K11928">
        <v>1477</v>
      </c>
      <c r="L119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28" t="s">
        <v>19423</v>
      </c>
      <c r="N11928" t="s">
        <v>524</v>
      </c>
      <c r="O11928">
        <v>4</v>
      </c>
      <c r="P11928" t="s">
        <v>4716</v>
      </c>
      <c r="Q11928" t="s">
        <v>508</v>
      </c>
      <c r="R11928" t="s">
        <v>37422</v>
      </c>
      <c r="S11928" t="s">
        <v>250</v>
      </c>
    </row>
    <row r="11929" spans="1:19" x14ac:dyDescent="0.3">
      <c r="A11929">
        <v>9183</v>
      </c>
      <c r="B11929" t="b">
        <v>1</v>
      </c>
      <c r="C11929">
        <v>7</v>
      </c>
      <c r="D11929" t="s">
        <v>36</v>
      </c>
      <c r="E11929" t="s">
        <v>18</v>
      </c>
      <c r="F11929" t="str">
        <f>IF(chess_games[[#This Row],[winner]]="White", chess_games[[#This Row],[white_id]],IF(chess_games[[#This Row],[winner]]="Black",chess_games[[#This Row],[black_id]],"Draw"))</f>
        <v>mateushn</v>
      </c>
      <c r="G11929" t="s">
        <v>1250</v>
      </c>
      <c r="H11929" t="s">
        <v>19421</v>
      </c>
      <c r="I11929">
        <v>1350</v>
      </c>
      <c r="J11929" t="s">
        <v>19406</v>
      </c>
      <c r="K11929">
        <v>1500</v>
      </c>
      <c r="L119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929" t="s">
        <v>19424</v>
      </c>
      <c r="N11929" t="s">
        <v>39</v>
      </c>
      <c r="O11929">
        <v>3</v>
      </c>
      <c r="P11929" t="s">
        <v>4648</v>
      </c>
      <c r="Q11929" t="s">
        <v>41</v>
      </c>
      <c r="R11929" t="s">
        <v>37422</v>
      </c>
      <c r="S11929" t="s">
        <v>4649</v>
      </c>
    </row>
    <row r="11930" spans="1:19" x14ac:dyDescent="0.3">
      <c r="A11930">
        <v>20049</v>
      </c>
      <c r="B11930" t="b">
        <v>1</v>
      </c>
      <c r="C11930">
        <v>25</v>
      </c>
      <c r="D11930" t="s">
        <v>27</v>
      </c>
      <c r="E11930" t="s">
        <v>18</v>
      </c>
      <c r="F11930" t="str">
        <f>IF(chess_games[[#This Row],[winner]]="White", chess_games[[#This Row],[white_id]],IF(chess_games[[#This Row],[winner]]="Black",chess_games[[#This Row],[black_id]],"Draw"))</f>
        <v>mateuslichess</v>
      </c>
      <c r="G11930" t="s">
        <v>159</v>
      </c>
      <c r="H11930" t="s">
        <v>37402</v>
      </c>
      <c r="I11930">
        <v>1252</v>
      </c>
      <c r="J11930" t="s">
        <v>37377</v>
      </c>
      <c r="K11930">
        <v>1233</v>
      </c>
      <c r="L119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30" t="s">
        <v>37405</v>
      </c>
      <c r="N11930" t="s">
        <v>341</v>
      </c>
      <c r="O11930">
        <v>5</v>
      </c>
      <c r="P11930" t="s">
        <v>342</v>
      </c>
      <c r="Q11930" t="s">
        <v>98</v>
      </c>
      <c r="R11930" t="s">
        <v>37422</v>
      </c>
      <c r="S11930" t="s">
        <v>26</v>
      </c>
    </row>
    <row r="11931" spans="1:19" x14ac:dyDescent="0.3">
      <c r="A11931">
        <v>7295</v>
      </c>
      <c r="B11931" t="b">
        <v>1</v>
      </c>
      <c r="C11931">
        <v>70</v>
      </c>
      <c r="D11931" t="s">
        <v>17</v>
      </c>
      <c r="E11931" t="s">
        <v>28</v>
      </c>
      <c r="F11931" t="str">
        <f>IF(chess_games[[#This Row],[winner]]="White", chess_games[[#This Row],[white_id]],IF(chess_games[[#This Row],[winner]]="Black",chess_games[[#This Row],[black_id]],"Draw"))</f>
        <v>matheus10</v>
      </c>
      <c r="G11931" t="s">
        <v>453</v>
      </c>
      <c r="H11931" t="s">
        <v>15610</v>
      </c>
      <c r="I11931">
        <v>1481</v>
      </c>
      <c r="J11931" t="s">
        <v>15687</v>
      </c>
      <c r="K11931">
        <v>1464</v>
      </c>
      <c r="L119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931" t="s">
        <v>15688</v>
      </c>
      <c r="N11931" t="s">
        <v>201</v>
      </c>
      <c r="O11931">
        <v>2</v>
      </c>
      <c r="P11931" t="s">
        <v>298</v>
      </c>
      <c r="Q11931" t="s">
        <v>298</v>
      </c>
      <c r="R11931" t="s">
        <v>37422</v>
      </c>
      <c r="S11931" t="s">
        <v>37422</v>
      </c>
    </row>
    <row r="11932" spans="1:19" x14ac:dyDescent="0.3">
      <c r="A11932">
        <v>17669</v>
      </c>
      <c r="B11932" t="b">
        <v>1</v>
      </c>
      <c r="C11932">
        <v>118</v>
      </c>
      <c r="D11932" t="s">
        <v>27</v>
      </c>
      <c r="E11932" t="s">
        <v>28</v>
      </c>
      <c r="F11932" t="str">
        <f>IF(chess_games[[#This Row],[winner]]="White", chess_games[[#This Row],[white_id]],IF(chess_games[[#This Row],[winner]]="Black",chess_games[[#This Row],[black_id]],"Draw"))</f>
        <v>matheusdelavy07</v>
      </c>
      <c r="G11932" t="s">
        <v>33658</v>
      </c>
      <c r="H11932" t="s">
        <v>33656</v>
      </c>
      <c r="I11932">
        <v>1097</v>
      </c>
      <c r="J11932" t="s">
        <v>33659</v>
      </c>
      <c r="K11932">
        <v>1305</v>
      </c>
      <c r="L119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32" t="s">
        <v>33660</v>
      </c>
      <c r="N11932" t="s">
        <v>68</v>
      </c>
      <c r="O11932">
        <v>3</v>
      </c>
      <c r="P11932" t="s">
        <v>70</v>
      </c>
      <c r="Q11932" t="s">
        <v>70</v>
      </c>
      <c r="R11932" t="s">
        <v>37422</v>
      </c>
      <c r="S11932" t="s">
        <v>37422</v>
      </c>
    </row>
    <row r="11933" spans="1:19" x14ac:dyDescent="0.3">
      <c r="A11933">
        <v>4312</v>
      </c>
      <c r="B11933" t="b">
        <v>1</v>
      </c>
      <c r="C11933">
        <v>15</v>
      </c>
      <c r="D11933" t="s">
        <v>27</v>
      </c>
      <c r="E11933" t="s">
        <v>18</v>
      </c>
      <c r="F11933" t="str">
        <f>IF(chess_games[[#This Row],[winner]]="White", chess_games[[#This Row],[white_id]],IF(chess_games[[#This Row],[winner]]="Black",chess_games[[#This Row],[black_id]],"Draw"))</f>
        <v>matheussouza50</v>
      </c>
      <c r="G11933" t="s">
        <v>76</v>
      </c>
      <c r="H11933" t="s">
        <v>9828</v>
      </c>
      <c r="I11933">
        <v>1146</v>
      </c>
      <c r="J11933" t="s">
        <v>9823</v>
      </c>
      <c r="K11933">
        <v>1048</v>
      </c>
      <c r="L119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33" t="s">
        <v>9829</v>
      </c>
      <c r="N11933" t="s">
        <v>39</v>
      </c>
      <c r="O11933">
        <v>4</v>
      </c>
      <c r="P11933" t="s">
        <v>1748</v>
      </c>
      <c r="Q11933" t="s">
        <v>481</v>
      </c>
      <c r="R11933" t="s">
        <v>37422</v>
      </c>
      <c r="S11933" t="s">
        <v>1749</v>
      </c>
    </row>
    <row r="11934" spans="1:19" x14ac:dyDescent="0.3">
      <c r="A11934">
        <v>16910</v>
      </c>
      <c r="B11934" t="b">
        <v>1</v>
      </c>
      <c r="C11934">
        <v>92</v>
      </c>
      <c r="D11934" t="s">
        <v>17</v>
      </c>
      <c r="E11934" t="s">
        <v>28</v>
      </c>
      <c r="F11934" t="str">
        <f>IF(chess_games[[#This Row],[winner]]="White", chess_games[[#This Row],[white_id]],IF(chess_games[[#This Row],[winner]]="Black",chess_games[[#This Row],[black_id]],"Draw"))</f>
        <v>mathewjohn1965</v>
      </c>
      <c r="G11934" t="s">
        <v>10844</v>
      </c>
      <c r="H11934" t="s">
        <v>32293</v>
      </c>
      <c r="I11934">
        <v>1562</v>
      </c>
      <c r="J11934" t="s">
        <v>32310</v>
      </c>
      <c r="K11934">
        <v>1536</v>
      </c>
      <c r="L119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934" t="s">
        <v>32311</v>
      </c>
      <c r="N11934" t="s">
        <v>1165</v>
      </c>
      <c r="O11934">
        <v>3</v>
      </c>
      <c r="P11934" t="s">
        <v>481</v>
      </c>
      <c r="Q11934" t="s">
        <v>481</v>
      </c>
      <c r="R11934" t="s">
        <v>37422</v>
      </c>
      <c r="S11934" t="s">
        <v>37422</v>
      </c>
    </row>
    <row r="11935" spans="1:19" x14ac:dyDescent="0.3">
      <c r="A11935">
        <v>5729</v>
      </c>
      <c r="B11935" t="b">
        <v>1</v>
      </c>
      <c r="C11935">
        <v>53</v>
      </c>
      <c r="D11935" t="s">
        <v>27</v>
      </c>
      <c r="E11935" t="s">
        <v>18</v>
      </c>
      <c r="F11935" t="str">
        <f>IF(chess_games[[#This Row],[winner]]="White", chess_games[[#This Row],[white_id]],IF(chess_games[[#This Row],[winner]]="Black",chess_games[[#This Row],[black_id]],"Draw"))</f>
        <v>matheww</v>
      </c>
      <c r="G11935" t="s">
        <v>608</v>
      </c>
      <c r="H11935" t="s">
        <v>12678</v>
      </c>
      <c r="I11935">
        <v>1439</v>
      </c>
      <c r="J11935" t="s">
        <v>12671</v>
      </c>
      <c r="K11935">
        <v>1341</v>
      </c>
      <c r="L119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35" t="s">
        <v>12679</v>
      </c>
      <c r="N11935" t="s">
        <v>762</v>
      </c>
      <c r="O11935">
        <v>8</v>
      </c>
      <c r="P11935" t="s">
        <v>3505</v>
      </c>
      <c r="Q11935" t="s">
        <v>468</v>
      </c>
      <c r="R11935" t="s">
        <v>37422</v>
      </c>
      <c r="S11935" t="s">
        <v>26</v>
      </c>
    </row>
    <row r="11936" spans="1:19" x14ac:dyDescent="0.3">
      <c r="A11936">
        <v>1797</v>
      </c>
      <c r="B11936" t="b">
        <v>1</v>
      </c>
      <c r="C11936">
        <v>62</v>
      </c>
      <c r="D11936" t="s">
        <v>27</v>
      </c>
      <c r="E11936" t="s">
        <v>28</v>
      </c>
      <c r="F11936" t="str">
        <f>IF(chess_games[[#This Row],[winner]]="White", chess_games[[#This Row],[white_id]],IF(chess_games[[#This Row],[winner]]="Black",chess_games[[#This Row],[black_id]],"Draw"))</f>
        <v>mathhopper</v>
      </c>
      <c r="G11936" t="s">
        <v>57</v>
      </c>
      <c r="H11936" t="s">
        <v>3936</v>
      </c>
      <c r="I11936">
        <v>1446</v>
      </c>
      <c r="J11936" t="s">
        <v>4700</v>
      </c>
      <c r="K11936">
        <v>1359</v>
      </c>
      <c r="L119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936" t="s">
        <v>4701</v>
      </c>
      <c r="N11936" t="s">
        <v>39</v>
      </c>
      <c r="O11936">
        <v>3</v>
      </c>
      <c r="P11936" t="s">
        <v>40</v>
      </c>
      <c r="Q11936" t="s">
        <v>41</v>
      </c>
      <c r="R11936" t="s">
        <v>37422</v>
      </c>
      <c r="S11936" t="s">
        <v>42</v>
      </c>
    </row>
    <row r="11937" spans="1:19" x14ac:dyDescent="0.3">
      <c r="A11937">
        <v>1799</v>
      </c>
      <c r="B11937" t="b">
        <v>1</v>
      </c>
      <c r="C11937">
        <v>12</v>
      </c>
      <c r="D11937" t="s">
        <v>36</v>
      </c>
      <c r="E11937" t="s">
        <v>28</v>
      </c>
      <c r="F11937" t="str">
        <f>IF(chess_games[[#This Row],[winner]]="White", chess_games[[#This Row],[white_id]],IF(chess_games[[#This Row],[winner]]="Black",chess_games[[#This Row],[black_id]],"Draw"))</f>
        <v>mathhopper</v>
      </c>
      <c r="G11937" t="s">
        <v>57</v>
      </c>
      <c r="H11937" t="s">
        <v>3936</v>
      </c>
      <c r="I11937">
        <v>1468</v>
      </c>
      <c r="J11937" t="s">
        <v>4700</v>
      </c>
      <c r="K11937">
        <v>1354</v>
      </c>
      <c r="L119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937" t="s">
        <v>4703</v>
      </c>
      <c r="N11937" t="s">
        <v>39</v>
      </c>
      <c r="O11937">
        <v>3</v>
      </c>
      <c r="P11937" t="s">
        <v>40</v>
      </c>
      <c r="Q11937" t="s">
        <v>41</v>
      </c>
      <c r="R11937" t="s">
        <v>37422</v>
      </c>
      <c r="S11937" t="s">
        <v>42</v>
      </c>
    </row>
    <row r="11938" spans="1:19" x14ac:dyDescent="0.3">
      <c r="A11938">
        <v>1827</v>
      </c>
      <c r="B11938" t="b">
        <v>1</v>
      </c>
      <c r="C11938">
        <v>60</v>
      </c>
      <c r="D11938" t="s">
        <v>27</v>
      </c>
      <c r="E11938" t="s">
        <v>18</v>
      </c>
      <c r="F11938" t="str">
        <f>IF(chess_games[[#This Row],[winner]]="White", chess_games[[#This Row],[white_id]],IF(chess_games[[#This Row],[winner]]="Black",chess_games[[#This Row],[black_id]],"Draw"))</f>
        <v>mathhopper</v>
      </c>
      <c r="G11938" t="s">
        <v>106</v>
      </c>
      <c r="H11938" t="s">
        <v>4700</v>
      </c>
      <c r="I11938">
        <v>1353</v>
      </c>
      <c r="J11938" t="s">
        <v>4698</v>
      </c>
      <c r="K11938">
        <v>1364</v>
      </c>
      <c r="L119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938" t="s">
        <v>4758</v>
      </c>
      <c r="N11938" t="s">
        <v>54</v>
      </c>
      <c r="O11938">
        <v>5</v>
      </c>
      <c r="P11938" t="s">
        <v>127</v>
      </c>
      <c r="Q11938" t="s">
        <v>55</v>
      </c>
      <c r="R11938" t="s">
        <v>37422</v>
      </c>
      <c r="S11938" t="s">
        <v>128</v>
      </c>
    </row>
    <row r="11939" spans="1:19" x14ac:dyDescent="0.3">
      <c r="A11939">
        <v>1828</v>
      </c>
      <c r="B11939" t="b">
        <v>1</v>
      </c>
      <c r="C11939">
        <v>44</v>
      </c>
      <c r="D11939" t="s">
        <v>36</v>
      </c>
      <c r="E11939" t="s">
        <v>28</v>
      </c>
      <c r="F11939" t="str">
        <f>IF(chess_games[[#This Row],[winner]]="White", chess_games[[#This Row],[white_id]],IF(chess_games[[#This Row],[winner]]="Black",chess_games[[#This Row],[black_id]],"Draw"))</f>
        <v>mathhopper</v>
      </c>
      <c r="G11939" t="s">
        <v>106</v>
      </c>
      <c r="H11939" t="s">
        <v>4698</v>
      </c>
      <c r="I11939">
        <v>1377</v>
      </c>
      <c r="J11939" t="s">
        <v>4700</v>
      </c>
      <c r="K11939">
        <v>1340</v>
      </c>
      <c r="L119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939" t="s">
        <v>4759</v>
      </c>
      <c r="N11939" t="s">
        <v>718</v>
      </c>
      <c r="O11939">
        <v>2</v>
      </c>
      <c r="P11939" t="s">
        <v>539</v>
      </c>
      <c r="Q11939" t="s">
        <v>539</v>
      </c>
      <c r="R11939" t="s">
        <v>37422</v>
      </c>
      <c r="S11939" t="s">
        <v>37422</v>
      </c>
    </row>
    <row r="11940" spans="1:19" x14ac:dyDescent="0.3">
      <c r="A11940">
        <v>1838</v>
      </c>
      <c r="B11940" t="b">
        <v>1</v>
      </c>
      <c r="C11940">
        <v>157</v>
      </c>
      <c r="D11940" t="s">
        <v>36</v>
      </c>
      <c r="E11940" t="s">
        <v>18</v>
      </c>
      <c r="F11940" t="str">
        <f>IF(chess_games[[#This Row],[winner]]="White", chess_games[[#This Row],[white_id]],IF(chess_games[[#This Row],[winner]]="Black",chess_games[[#This Row],[black_id]],"Draw"))</f>
        <v>mathhopper</v>
      </c>
      <c r="G11940" t="s">
        <v>106</v>
      </c>
      <c r="H11940" t="s">
        <v>4700</v>
      </c>
      <c r="I11940">
        <v>1293</v>
      </c>
      <c r="J11940" t="s">
        <v>4698</v>
      </c>
      <c r="K11940">
        <v>1342</v>
      </c>
      <c r="L119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940" t="s">
        <v>4772</v>
      </c>
      <c r="N11940" t="s">
        <v>580</v>
      </c>
      <c r="O11940">
        <v>4</v>
      </c>
      <c r="P11940" t="s">
        <v>3146</v>
      </c>
      <c r="Q11940" t="s">
        <v>41</v>
      </c>
      <c r="R11940" t="s">
        <v>37422</v>
      </c>
      <c r="S11940" t="s">
        <v>3147</v>
      </c>
    </row>
    <row r="11941" spans="1:19" x14ac:dyDescent="0.3">
      <c r="A11941">
        <v>14258</v>
      </c>
      <c r="B11941" t="b">
        <v>1</v>
      </c>
      <c r="C11941">
        <v>41</v>
      </c>
      <c r="D11941" t="s">
        <v>17</v>
      </c>
      <c r="E11941" t="s">
        <v>18</v>
      </c>
      <c r="F11941" t="str">
        <f>IF(chess_games[[#This Row],[winner]]="White", chess_games[[#This Row],[white_id]],IF(chess_games[[#This Row],[winner]]="Black",chess_games[[#This Row],[black_id]],"Draw"))</f>
        <v>mathhopper</v>
      </c>
      <c r="G11941" t="s">
        <v>106</v>
      </c>
      <c r="H11941" t="s">
        <v>4700</v>
      </c>
      <c r="I11941">
        <v>1315</v>
      </c>
      <c r="J11941" t="s">
        <v>27954</v>
      </c>
      <c r="K11941">
        <v>1498</v>
      </c>
      <c r="L119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941" t="s">
        <v>27956</v>
      </c>
      <c r="N11941" t="s">
        <v>960</v>
      </c>
      <c r="O11941">
        <v>11</v>
      </c>
      <c r="P11941" t="s">
        <v>961</v>
      </c>
      <c r="Q11941" t="s">
        <v>81</v>
      </c>
      <c r="R11941" t="s">
        <v>37422</v>
      </c>
      <c r="S11941" t="s">
        <v>121</v>
      </c>
    </row>
    <row r="11942" spans="1:19" x14ac:dyDescent="0.3">
      <c r="A11942">
        <v>15012</v>
      </c>
      <c r="B11942" t="b">
        <v>1</v>
      </c>
      <c r="C11942">
        <v>62</v>
      </c>
      <c r="D11942" t="s">
        <v>27</v>
      </c>
      <c r="E11942" t="s">
        <v>28</v>
      </c>
      <c r="F11942" t="str">
        <f>IF(chess_games[[#This Row],[winner]]="White", chess_games[[#This Row],[white_id]],IF(chess_games[[#This Row],[winner]]="Black",chess_games[[#This Row],[black_id]],"Draw"))</f>
        <v>mathhopper</v>
      </c>
      <c r="G11942" t="s">
        <v>57</v>
      </c>
      <c r="H11942" t="s">
        <v>3936</v>
      </c>
      <c r="I11942">
        <v>1446</v>
      </c>
      <c r="J11942" t="s">
        <v>4700</v>
      </c>
      <c r="K11942">
        <v>1359</v>
      </c>
      <c r="L119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942" t="s">
        <v>4701</v>
      </c>
      <c r="N11942" t="s">
        <v>39</v>
      </c>
      <c r="O11942">
        <v>3</v>
      </c>
      <c r="P11942" t="s">
        <v>40</v>
      </c>
      <c r="Q11942" t="s">
        <v>41</v>
      </c>
      <c r="R11942" t="s">
        <v>37422</v>
      </c>
      <c r="S11942" t="s">
        <v>42</v>
      </c>
    </row>
    <row r="11943" spans="1:19" x14ac:dyDescent="0.3">
      <c r="A11943">
        <v>15014</v>
      </c>
      <c r="B11943" t="b">
        <v>1</v>
      </c>
      <c r="C11943">
        <v>12</v>
      </c>
      <c r="D11943" t="s">
        <v>36</v>
      </c>
      <c r="E11943" t="s">
        <v>28</v>
      </c>
      <c r="F11943" t="str">
        <f>IF(chess_games[[#This Row],[winner]]="White", chess_games[[#This Row],[white_id]],IF(chess_games[[#This Row],[winner]]="Black",chess_games[[#This Row],[black_id]],"Draw"))</f>
        <v>mathhopper</v>
      </c>
      <c r="G11943" t="s">
        <v>57</v>
      </c>
      <c r="H11943" t="s">
        <v>3936</v>
      </c>
      <c r="I11943">
        <v>1468</v>
      </c>
      <c r="J11943" t="s">
        <v>4700</v>
      </c>
      <c r="K11943">
        <v>1354</v>
      </c>
      <c r="L119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943" t="s">
        <v>4703</v>
      </c>
      <c r="N11943" t="s">
        <v>39</v>
      </c>
      <c r="O11943">
        <v>3</v>
      </c>
      <c r="P11943" t="s">
        <v>40</v>
      </c>
      <c r="Q11943" t="s">
        <v>41</v>
      </c>
      <c r="R11943" t="s">
        <v>37422</v>
      </c>
      <c r="S11943" t="s">
        <v>42</v>
      </c>
    </row>
    <row r="11944" spans="1:19" x14ac:dyDescent="0.3">
      <c r="A11944">
        <v>14913</v>
      </c>
      <c r="B11944" t="b">
        <v>1</v>
      </c>
      <c r="C11944">
        <v>68</v>
      </c>
      <c r="D11944" t="s">
        <v>36</v>
      </c>
      <c r="E11944" t="s">
        <v>28</v>
      </c>
      <c r="F11944" t="str">
        <f>IF(chess_games[[#This Row],[winner]]="White", chess_games[[#This Row],[white_id]],IF(chess_games[[#This Row],[winner]]="Black",chess_games[[#This Row],[black_id]],"Draw"))</f>
        <v>mathu21345</v>
      </c>
      <c r="G11944" t="s">
        <v>76</v>
      </c>
      <c r="H11944" t="s">
        <v>28919</v>
      </c>
      <c r="I11944">
        <v>1271</v>
      </c>
      <c r="J11944" t="s">
        <v>28920</v>
      </c>
      <c r="K11944">
        <v>1510</v>
      </c>
      <c r="L119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44" t="s">
        <v>28921</v>
      </c>
      <c r="N11944" t="s">
        <v>85</v>
      </c>
      <c r="O11944">
        <v>2</v>
      </c>
      <c r="P11944" t="s">
        <v>87</v>
      </c>
      <c r="Q11944" t="s">
        <v>87</v>
      </c>
      <c r="R11944" t="s">
        <v>37422</v>
      </c>
      <c r="S11944" t="s">
        <v>37422</v>
      </c>
    </row>
    <row r="11945" spans="1:19" x14ac:dyDescent="0.3">
      <c r="A11945">
        <v>14915</v>
      </c>
      <c r="B11945" t="b">
        <v>0</v>
      </c>
      <c r="C11945">
        <v>18</v>
      </c>
      <c r="D11945" t="s">
        <v>27</v>
      </c>
      <c r="E11945" t="s">
        <v>18</v>
      </c>
      <c r="F11945" t="str">
        <f>IF(chess_games[[#This Row],[winner]]="White", chess_games[[#This Row],[white_id]],IF(chess_games[[#This Row],[winner]]="Black",chess_games[[#This Row],[black_id]],"Draw"))</f>
        <v>mathu21345</v>
      </c>
      <c r="G11945" t="s">
        <v>43</v>
      </c>
      <c r="H11945" t="s">
        <v>28920</v>
      </c>
      <c r="I11945">
        <v>1510</v>
      </c>
      <c r="J11945" t="s">
        <v>28922</v>
      </c>
      <c r="K11945">
        <v>1770</v>
      </c>
      <c r="L119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945" t="s">
        <v>28924</v>
      </c>
      <c r="N11945" t="s">
        <v>54</v>
      </c>
      <c r="O11945">
        <v>5</v>
      </c>
      <c r="P11945" t="s">
        <v>55</v>
      </c>
      <c r="Q11945" t="s">
        <v>55</v>
      </c>
      <c r="R11945" t="s">
        <v>37422</v>
      </c>
      <c r="S11945" t="s">
        <v>37422</v>
      </c>
    </row>
    <row r="11946" spans="1:19" x14ac:dyDescent="0.3">
      <c r="A11946">
        <v>14917</v>
      </c>
      <c r="B11946" t="b">
        <v>1</v>
      </c>
      <c r="C11946">
        <v>36</v>
      </c>
      <c r="D11946" t="s">
        <v>36</v>
      </c>
      <c r="E11946" t="s">
        <v>28</v>
      </c>
      <c r="F11946" t="str">
        <f>IF(chess_games[[#This Row],[winner]]="White", chess_games[[#This Row],[white_id]],IF(chess_games[[#This Row],[winner]]="Black",chess_games[[#This Row],[black_id]],"Draw"))</f>
        <v>mathu21345</v>
      </c>
      <c r="G11946" t="s">
        <v>76</v>
      </c>
      <c r="H11946" t="s">
        <v>28927</v>
      </c>
      <c r="I11946">
        <v>1319</v>
      </c>
      <c r="J11946" t="s">
        <v>28920</v>
      </c>
      <c r="K11946">
        <v>1521</v>
      </c>
      <c r="L119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46" t="s">
        <v>28928</v>
      </c>
      <c r="N11946" t="s">
        <v>1075</v>
      </c>
      <c r="O11946">
        <v>8</v>
      </c>
      <c r="P11946" t="s">
        <v>1083</v>
      </c>
      <c r="Q11946" t="s">
        <v>116</v>
      </c>
      <c r="R11946" t="s">
        <v>37422</v>
      </c>
      <c r="S11946" t="s">
        <v>1084</v>
      </c>
    </row>
    <row r="11947" spans="1:19" x14ac:dyDescent="0.3">
      <c r="A11947">
        <v>14918</v>
      </c>
      <c r="B11947" t="b">
        <v>1</v>
      </c>
      <c r="C11947">
        <v>91</v>
      </c>
      <c r="D11947" t="s">
        <v>36</v>
      </c>
      <c r="E11947" t="s">
        <v>18</v>
      </c>
      <c r="F11947" t="str">
        <f>IF(chess_games[[#This Row],[winner]]="White", chess_games[[#This Row],[white_id]],IF(chess_games[[#This Row],[winner]]="Black",chess_games[[#This Row],[black_id]],"Draw"))</f>
        <v>mathu21345</v>
      </c>
      <c r="G11947" t="s">
        <v>76</v>
      </c>
      <c r="H11947" t="s">
        <v>28920</v>
      </c>
      <c r="I11947">
        <v>1512</v>
      </c>
      <c r="J11947" t="s">
        <v>28929</v>
      </c>
      <c r="K11947">
        <v>1448</v>
      </c>
      <c r="L119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47" t="s">
        <v>28930</v>
      </c>
      <c r="N11947" t="s">
        <v>103</v>
      </c>
      <c r="O11947">
        <v>3</v>
      </c>
      <c r="P11947" t="s">
        <v>104</v>
      </c>
      <c r="Q11947" t="s">
        <v>98</v>
      </c>
      <c r="R11947" t="s">
        <v>37422</v>
      </c>
      <c r="S11947" t="s">
        <v>105</v>
      </c>
    </row>
    <row r="11948" spans="1:19" x14ac:dyDescent="0.3">
      <c r="A11948">
        <v>14919</v>
      </c>
      <c r="B11948" t="b">
        <v>1</v>
      </c>
      <c r="C11948">
        <v>31</v>
      </c>
      <c r="D11948" t="s">
        <v>36</v>
      </c>
      <c r="E11948" t="s">
        <v>18</v>
      </c>
      <c r="F11948" t="str">
        <f>IF(chess_games[[#This Row],[winner]]="White", chess_games[[#This Row],[white_id]],IF(chess_games[[#This Row],[winner]]="Black",chess_games[[#This Row],[black_id]],"Draw"))</f>
        <v>mathu21345</v>
      </c>
      <c r="G11948" t="s">
        <v>76</v>
      </c>
      <c r="H11948" t="s">
        <v>28920</v>
      </c>
      <c r="I11948">
        <v>1504</v>
      </c>
      <c r="J11948" t="s">
        <v>28931</v>
      </c>
      <c r="K11948">
        <v>1384</v>
      </c>
      <c r="L119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48" t="s">
        <v>28932</v>
      </c>
      <c r="N11948" t="s">
        <v>718</v>
      </c>
      <c r="O11948">
        <v>2</v>
      </c>
      <c r="P11948" t="s">
        <v>539</v>
      </c>
      <c r="Q11948" t="s">
        <v>539</v>
      </c>
      <c r="R11948" t="s">
        <v>37422</v>
      </c>
      <c r="S11948" t="s">
        <v>37422</v>
      </c>
    </row>
    <row r="11949" spans="1:19" x14ac:dyDescent="0.3">
      <c r="A11949">
        <v>14920</v>
      </c>
      <c r="B11949" t="b">
        <v>1</v>
      </c>
      <c r="C11949">
        <v>13</v>
      </c>
      <c r="D11949" t="s">
        <v>27</v>
      </c>
      <c r="E11949" t="s">
        <v>18</v>
      </c>
      <c r="F11949" t="str">
        <f>IF(chess_games[[#This Row],[winner]]="White", chess_games[[#This Row],[white_id]],IF(chess_games[[#This Row],[winner]]="Black",chess_games[[#This Row],[black_id]],"Draw"))</f>
        <v>mathu21345</v>
      </c>
      <c r="G11949" t="s">
        <v>76</v>
      </c>
      <c r="H11949" t="s">
        <v>28920</v>
      </c>
      <c r="I11949">
        <v>1494</v>
      </c>
      <c r="J11949" t="s">
        <v>28933</v>
      </c>
      <c r="K11949">
        <v>1439</v>
      </c>
      <c r="L119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49" t="s">
        <v>28934</v>
      </c>
      <c r="N11949" t="s">
        <v>804</v>
      </c>
      <c r="O11949">
        <v>6</v>
      </c>
      <c r="P11949" t="s">
        <v>876</v>
      </c>
      <c r="Q11949" t="s">
        <v>829</v>
      </c>
      <c r="R11949" t="s">
        <v>37422</v>
      </c>
      <c r="S11949" t="s">
        <v>830</v>
      </c>
    </row>
    <row r="11950" spans="1:19" x14ac:dyDescent="0.3">
      <c r="A11950">
        <v>14921</v>
      </c>
      <c r="B11950" t="b">
        <v>1</v>
      </c>
      <c r="C11950">
        <v>46</v>
      </c>
      <c r="D11950" t="s">
        <v>27</v>
      </c>
      <c r="E11950" t="s">
        <v>28</v>
      </c>
      <c r="F11950" t="str">
        <f>IF(chess_games[[#This Row],[winner]]="White", chess_games[[#This Row],[white_id]],IF(chess_games[[#This Row],[winner]]="Black",chess_games[[#This Row],[black_id]],"Draw"))</f>
        <v>mathu21345</v>
      </c>
      <c r="G11950" t="s">
        <v>76</v>
      </c>
      <c r="H11950" t="s">
        <v>28935</v>
      </c>
      <c r="I11950">
        <v>1418</v>
      </c>
      <c r="J11950" t="s">
        <v>28920</v>
      </c>
      <c r="K11950">
        <v>1485</v>
      </c>
      <c r="L119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50" t="s">
        <v>28936</v>
      </c>
      <c r="N11950" t="s">
        <v>79</v>
      </c>
      <c r="O11950">
        <v>6</v>
      </c>
      <c r="P11950" t="s">
        <v>1162</v>
      </c>
      <c r="Q11950" t="s">
        <v>81</v>
      </c>
      <c r="R11950" t="s">
        <v>37422</v>
      </c>
      <c r="S11950" t="s">
        <v>1163</v>
      </c>
    </row>
    <row r="11951" spans="1:19" x14ac:dyDescent="0.3">
      <c r="A11951">
        <v>14923</v>
      </c>
      <c r="B11951" t="b">
        <v>1</v>
      </c>
      <c r="C11951">
        <v>50</v>
      </c>
      <c r="D11951" t="s">
        <v>27</v>
      </c>
      <c r="E11951" t="s">
        <v>18</v>
      </c>
      <c r="F11951" t="str">
        <f>IF(chess_games[[#This Row],[winner]]="White", chess_games[[#This Row],[white_id]],IF(chess_games[[#This Row],[winner]]="Black",chess_games[[#This Row],[black_id]],"Draw"))</f>
        <v>mathu21345</v>
      </c>
      <c r="G11951" t="s">
        <v>76</v>
      </c>
      <c r="H11951" t="s">
        <v>28920</v>
      </c>
      <c r="I11951">
        <v>1497</v>
      </c>
      <c r="J11951" t="s">
        <v>18505</v>
      </c>
      <c r="K11951">
        <v>1238</v>
      </c>
      <c r="L119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51" t="s">
        <v>28938</v>
      </c>
      <c r="N11951" t="s">
        <v>286</v>
      </c>
      <c r="O11951">
        <v>5</v>
      </c>
      <c r="P11951" t="s">
        <v>168</v>
      </c>
      <c r="Q11951" t="s">
        <v>168</v>
      </c>
      <c r="R11951" t="s">
        <v>37422</v>
      </c>
      <c r="S11951" t="s">
        <v>37422</v>
      </c>
    </row>
    <row r="11952" spans="1:19" x14ac:dyDescent="0.3">
      <c r="A11952">
        <v>14926</v>
      </c>
      <c r="B11952" t="b">
        <v>1</v>
      </c>
      <c r="C11952">
        <v>47</v>
      </c>
      <c r="D11952" t="s">
        <v>27</v>
      </c>
      <c r="E11952" t="s">
        <v>18</v>
      </c>
      <c r="F11952" t="str">
        <f>IF(chess_games[[#This Row],[winner]]="White", chess_games[[#This Row],[white_id]],IF(chess_games[[#This Row],[winner]]="Black",chess_games[[#This Row],[black_id]],"Draw"))</f>
        <v>mathu21345</v>
      </c>
      <c r="G11952" t="s">
        <v>76</v>
      </c>
      <c r="H11952" t="s">
        <v>28920</v>
      </c>
      <c r="I11952">
        <v>1517</v>
      </c>
      <c r="J11952" t="s">
        <v>28943</v>
      </c>
      <c r="K11952">
        <v>1311</v>
      </c>
      <c r="L119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52" t="s">
        <v>28944</v>
      </c>
      <c r="N11952" t="s">
        <v>54</v>
      </c>
      <c r="O11952">
        <v>5</v>
      </c>
      <c r="P11952" t="s">
        <v>55</v>
      </c>
      <c r="Q11952" t="s">
        <v>55</v>
      </c>
      <c r="R11952" t="s">
        <v>37422</v>
      </c>
      <c r="S11952" t="s">
        <v>37422</v>
      </c>
    </row>
    <row r="11953" spans="1:19" x14ac:dyDescent="0.3">
      <c r="A11953">
        <v>14930</v>
      </c>
      <c r="B11953" t="b">
        <v>1</v>
      </c>
      <c r="C11953">
        <v>53</v>
      </c>
      <c r="D11953" t="s">
        <v>36</v>
      </c>
      <c r="E11953" t="s">
        <v>18</v>
      </c>
      <c r="F11953" t="str">
        <f>IF(chess_games[[#This Row],[winner]]="White", chess_games[[#This Row],[white_id]],IF(chess_games[[#This Row],[winner]]="Black",chess_games[[#This Row],[black_id]],"Draw"))</f>
        <v>mathu21345</v>
      </c>
      <c r="G11953" t="s">
        <v>76</v>
      </c>
      <c r="H11953" t="s">
        <v>28920</v>
      </c>
      <c r="I11953">
        <v>1555</v>
      </c>
      <c r="J11953" t="s">
        <v>28950</v>
      </c>
      <c r="K11953">
        <v>1393</v>
      </c>
      <c r="L119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53" t="s">
        <v>28951</v>
      </c>
      <c r="N11953" t="s">
        <v>54</v>
      </c>
      <c r="O11953">
        <v>7</v>
      </c>
      <c r="P11953" t="s">
        <v>1972</v>
      </c>
      <c r="Q11953" t="s">
        <v>55</v>
      </c>
      <c r="R11953" t="s">
        <v>37422</v>
      </c>
      <c r="S11953" t="s">
        <v>513</v>
      </c>
    </row>
    <row r="11954" spans="1:19" x14ac:dyDescent="0.3">
      <c r="A11954">
        <v>14931</v>
      </c>
      <c r="B11954" t="b">
        <v>1</v>
      </c>
      <c r="C11954">
        <v>28</v>
      </c>
      <c r="D11954" t="s">
        <v>27</v>
      </c>
      <c r="E11954" t="s">
        <v>28</v>
      </c>
      <c r="F11954" t="str">
        <f>IF(chess_games[[#This Row],[winner]]="White", chess_games[[#This Row],[white_id]],IF(chess_games[[#This Row],[winner]]="Black",chess_games[[#This Row],[black_id]],"Draw"))</f>
        <v>mathu21345</v>
      </c>
      <c r="G11954" t="s">
        <v>76</v>
      </c>
      <c r="H11954" t="s">
        <v>28950</v>
      </c>
      <c r="I11954">
        <v>1400</v>
      </c>
      <c r="J11954" t="s">
        <v>28920</v>
      </c>
      <c r="K11954">
        <v>1548</v>
      </c>
      <c r="L119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54" t="s">
        <v>28952</v>
      </c>
      <c r="N11954" t="s">
        <v>166</v>
      </c>
      <c r="O11954">
        <v>10</v>
      </c>
      <c r="P11954" t="s">
        <v>8353</v>
      </c>
      <c r="Q11954" t="s">
        <v>168</v>
      </c>
      <c r="R11954" t="s">
        <v>37422</v>
      </c>
      <c r="S11954" t="s">
        <v>469</v>
      </c>
    </row>
    <row r="11955" spans="1:19" x14ac:dyDescent="0.3">
      <c r="A11955">
        <v>14933</v>
      </c>
      <c r="B11955" t="b">
        <v>1</v>
      </c>
      <c r="C11955">
        <v>61</v>
      </c>
      <c r="D11955" t="s">
        <v>17</v>
      </c>
      <c r="E11955" t="s">
        <v>18</v>
      </c>
      <c r="F11955" t="str">
        <f>IF(chess_games[[#This Row],[winner]]="White", chess_games[[#This Row],[white_id]],IF(chess_games[[#This Row],[winner]]="Black",chess_games[[#This Row],[black_id]],"Draw"))</f>
        <v>mathu21345</v>
      </c>
      <c r="G11955" t="s">
        <v>76</v>
      </c>
      <c r="H11955" t="s">
        <v>28920</v>
      </c>
      <c r="I11955">
        <v>1559</v>
      </c>
      <c r="J11955" t="s">
        <v>28955</v>
      </c>
      <c r="K11955">
        <v>1211</v>
      </c>
      <c r="L119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55" t="s">
        <v>28956</v>
      </c>
      <c r="N11955" t="s">
        <v>103</v>
      </c>
      <c r="O11955">
        <v>3</v>
      </c>
      <c r="P11955" t="s">
        <v>104</v>
      </c>
      <c r="Q11955" t="s">
        <v>98</v>
      </c>
      <c r="R11955" t="s">
        <v>37422</v>
      </c>
      <c r="S11955" t="s">
        <v>105</v>
      </c>
    </row>
    <row r="11956" spans="1:19" x14ac:dyDescent="0.3">
      <c r="A11956">
        <v>14934</v>
      </c>
      <c r="B11956" t="b">
        <v>1</v>
      </c>
      <c r="C11956">
        <v>78</v>
      </c>
      <c r="D11956" t="s">
        <v>17</v>
      </c>
      <c r="E11956" t="s">
        <v>28</v>
      </c>
      <c r="F11956" t="str">
        <f>IF(chess_games[[#This Row],[winner]]="White", chess_games[[#This Row],[white_id]],IF(chess_games[[#This Row],[winner]]="Black",chess_games[[#This Row],[black_id]],"Draw"))</f>
        <v>mathu21345</v>
      </c>
      <c r="G11956" t="s">
        <v>76</v>
      </c>
      <c r="H11956" t="s">
        <v>28957</v>
      </c>
      <c r="I11956">
        <v>1493</v>
      </c>
      <c r="J11956" t="s">
        <v>28920</v>
      </c>
      <c r="K11956">
        <v>1549</v>
      </c>
      <c r="L119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56" t="s">
        <v>28958</v>
      </c>
      <c r="N11956" t="s">
        <v>92</v>
      </c>
      <c r="O11956">
        <v>1</v>
      </c>
      <c r="P11956" t="s">
        <v>93</v>
      </c>
      <c r="Q11956" t="s">
        <v>93</v>
      </c>
      <c r="R11956" t="s">
        <v>37422</v>
      </c>
      <c r="S11956" t="s">
        <v>37422</v>
      </c>
    </row>
    <row r="11957" spans="1:19" x14ac:dyDescent="0.3">
      <c r="A11957">
        <v>14939</v>
      </c>
      <c r="B11957" t="b">
        <v>1</v>
      </c>
      <c r="C11957">
        <v>46</v>
      </c>
      <c r="D11957" t="s">
        <v>36</v>
      </c>
      <c r="E11957" t="s">
        <v>28</v>
      </c>
      <c r="F11957" t="str">
        <f>IF(chess_games[[#This Row],[winner]]="White", chess_games[[#This Row],[white_id]],IF(chess_games[[#This Row],[winner]]="Black",chess_games[[#This Row],[black_id]],"Draw"))</f>
        <v>mathu21345</v>
      </c>
      <c r="G11957" t="s">
        <v>76</v>
      </c>
      <c r="H11957" t="s">
        <v>28964</v>
      </c>
      <c r="I11957">
        <v>1550</v>
      </c>
      <c r="J11957" t="s">
        <v>28920</v>
      </c>
      <c r="K11957">
        <v>1612</v>
      </c>
      <c r="L119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57" t="s">
        <v>28965</v>
      </c>
      <c r="N11957" t="s">
        <v>286</v>
      </c>
      <c r="O11957">
        <v>4</v>
      </c>
      <c r="P11957" t="s">
        <v>3069</v>
      </c>
      <c r="Q11957" t="s">
        <v>581</v>
      </c>
      <c r="R11957" t="s">
        <v>37422</v>
      </c>
      <c r="S11957" t="s">
        <v>250</v>
      </c>
    </row>
    <row r="11958" spans="1:19" x14ac:dyDescent="0.3">
      <c r="A11958">
        <v>14940</v>
      </c>
      <c r="B11958" t="b">
        <v>1</v>
      </c>
      <c r="C11958">
        <v>97</v>
      </c>
      <c r="D11958" t="s">
        <v>36</v>
      </c>
      <c r="E11958" t="s">
        <v>18</v>
      </c>
      <c r="F11958" t="str">
        <f>IF(chess_games[[#This Row],[winner]]="White", chess_games[[#This Row],[white_id]],IF(chess_games[[#This Row],[winner]]="Black",chess_games[[#This Row],[black_id]],"Draw"))</f>
        <v>mathu21345</v>
      </c>
      <c r="G11958" t="s">
        <v>76</v>
      </c>
      <c r="H11958" t="s">
        <v>28920</v>
      </c>
      <c r="I11958">
        <v>1609</v>
      </c>
      <c r="J11958" t="s">
        <v>28966</v>
      </c>
      <c r="K11958">
        <v>1256</v>
      </c>
      <c r="L119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58" t="s">
        <v>28967</v>
      </c>
      <c r="N11958" t="s">
        <v>54</v>
      </c>
      <c r="O11958">
        <v>5</v>
      </c>
      <c r="P11958" t="s">
        <v>55</v>
      </c>
      <c r="Q11958" t="s">
        <v>55</v>
      </c>
      <c r="R11958" t="s">
        <v>37422</v>
      </c>
      <c r="S11958" t="s">
        <v>37422</v>
      </c>
    </row>
    <row r="11959" spans="1:19" x14ac:dyDescent="0.3">
      <c r="A11959">
        <v>14941</v>
      </c>
      <c r="B11959" t="b">
        <v>1</v>
      </c>
      <c r="C11959">
        <v>148</v>
      </c>
      <c r="D11959" t="s">
        <v>36</v>
      </c>
      <c r="E11959" t="s">
        <v>28</v>
      </c>
      <c r="F11959" t="str">
        <f>IF(chess_games[[#This Row],[winner]]="White", chess_games[[#This Row],[white_id]],IF(chess_games[[#This Row],[winner]]="Black",chess_games[[#This Row],[black_id]],"Draw"))</f>
        <v>mathu21345</v>
      </c>
      <c r="G11959" t="s">
        <v>76</v>
      </c>
      <c r="H11959" t="s">
        <v>28966</v>
      </c>
      <c r="I11959">
        <v>1260</v>
      </c>
      <c r="J11959" t="s">
        <v>28920</v>
      </c>
      <c r="K11959">
        <v>1606</v>
      </c>
      <c r="L119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59" t="s">
        <v>28968</v>
      </c>
      <c r="N11959" t="s">
        <v>286</v>
      </c>
      <c r="O11959">
        <v>4</v>
      </c>
      <c r="P11959" t="s">
        <v>3069</v>
      </c>
      <c r="Q11959" t="s">
        <v>581</v>
      </c>
      <c r="R11959" t="s">
        <v>37422</v>
      </c>
      <c r="S11959" t="s">
        <v>250</v>
      </c>
    </row>
    <row r="11960" spans="1:19" x14ac:dyDescent="0.3">
      <c r="A11960">
        <v>14942</v>
      </c>
      <c r="B11960" t="b">
        <v>1</v>
      </c>
      <c r="C11960">
        <v>59</v>
      </c>
      <c r="D11960" t="s">
        <v>27</v>
      </c>
      <c r="E11960" t="s">
        <v>18</v>
      </c>
      <c r="F11960" t="str">
        <f>IF(chess_games[[#This Row],[winner]]="White", chess_games[[#This Row],[white_id]],IF(chess_games[[#This Row],[winner]]="Black",chess_games[[#This Row],[black_id]],"Draw"))</f>
        <v>mathu21345</v>
      </c>
      <c r="G11960" t="s">
        <v>231</v>
      </c>
      <c r="H11960" t="s">
        <v>28920</v>
      </c>
      <c r="I11960">
        <v>1590</v>
      </c>
      <c r="J11960" t="s">
        <v>28969</v>
      </c>
      <c r="K11960">
        <v>1395</v>
      </c>
      <c r="L119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60" t="s">
        <v>28970</v>
      </c>
      <c r="N11960" t="s">
        <v>166</v>
      </c>
      <c r="O11960">
        <v>11</v>
      </c>
      <c r="P11960" t="s">
        <v>7388</v>
      </c>
      <c r="Q11960" t="s">
        <v>168</v>
      </c>
      <c r="R11960" t="s">
        <v>37422</v>
      </c>
      <c r="S11960" t="s">
        <v>7389</v>
      </c>
    </row>
    <row r="11961" spans="1:19" x14ac:dyDescent="0.3">
      <c r="A11961">
        <v>14945</v>
      </c>
      <c r="B11961" t="b">
        <v>1</v>
      </c>
      <c r="C11961">
        <v>45</v>
      </c>
      <c r="D11961" t="s">
        <v>27</v>
      </c>
      <c r="E11961" t="s">
        <v>18</v>
      </c>
      <c r="F11961" t="str">
        <f>IF(chess_games[[#This Row],[winner]]="White", chess_games[[#This Row],[white_id]],IF(chess_games[[#This Row],[winner]]="Black",chess_games[[#This Row],[black_id]],"Draw"))</f>
        <v>mathu21345</v>
      </c>
      <c r="G11961" t="s">
        <v>76</v>
      </c>
      <c r="H11961" t="s">
        <v>28920</v>
      </c>
      <c r="I11961">
        <v>1605</v>
      </c>
      <c r="J11961" t="s">
        <v>28975</v>
      </c>
      <c r="K11961">
        <v>1388</v>
      </c>
      <c r="L119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61" t="s">
        <v>28976</v>
      </c>
      <c r="N11961" t="s">
        <v>1105</v>
      </c>
      <c r="O11961">
        <v>7</v>
      </c>
      <c r="P11961" t="s">
        <v>7661</v>
      </c>
      <c r="Q11961" t="s">
        <v>116</v>
      </c>
      <c r="R11961" t="s">
        <v>37422</v>
      </c>
      <c r="S11961" t="s">
        <v>7662</v>
      </c>
    </row>
    <row r="11962" spans="1:19" x14ac:dyDescent="0.3">
      <c r="A11962">
        <v>14946</v>
      </c>
      <c r="B11962" t="b">
        <v>1</v>
      </c>
      <c r="C11962">
        <v>50</v>
      </c>
      <c r="D11962" t="s">
        <v>27</v>
      </c>
      <c r="E11962" t="s">
        <v>28</v>
      </c>
      <c r="F11962" t="str">
        <f>IF(chess_games[[#This Row],[winner]]="White", chess_games[[#This Row],[white_id]],IF(chess_games[[#This Row],[winner]]="Black",chess_games[[#This Row],[black_id]],"Draw"))</f>
        <v>mathu21345</v>
      </c>
      <c r="G11962" t="s">
        <v>76</v>
      </c>
      <c r="H11962" t="s">
        <v>28977</v>
      </c>
      <c r="I11962">
        <v>1472</v>
      </c>
      <c r="J11962" t="s">
        <v>28920</v>
      </c>
      <c r="K11962">
        <v>1598</v>
      </c>
      <c r="L119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62" t="s">
        <v>28978</v>
      </c>
      <c r="N11962" t="s">
        <v>134</v>
      </c>
      <c r="O11962">
        <v>7</v>
      </c>
      <c r="P11962" t="s">
        <v>704</v>
      </c>
      <c r="Q11962" t="s">
        <v>81</v>
      </c>
      <c r="R11962" t="s">
        <v>37422</v>
      </c>
      <c r="S11962" t="s">
        <v>121</v>
      </c>
    </row>
    <row r="11963" spans="1:19" x14ac:dyDescent="0.3">
      <c r="A11963">
        <v>14948</v>
      </c>
      <c r="B11963" t="b">
        <v>1</v>
      </c>
      <c r="C11963">
        <v>70</v>
      </c>
      <c r="D11963" t="s">
        <v>27</v>
      </c>
      <c r="E11963" t="s">
        <v>28</v>
      </c>
      <c r="F11963" t="str">
        <f>IF(chess_games[[#This Row],[winner]]="White", chess_games[[#This Row],[white_id]],IF(chess_games[[#This Row],[winner]]="Black",chess_games[[#This Row],[black_id]],"Draw"))</f>
        <v>mathu21345</v>
      </c>
      <c r="G11963" t="s">
        <v>76</v>
      </c>
      <c r="H11963" t="s">
        <v>28981</v>
      </c>
      <c r="I11963">
        <v>1370</v>
      </c>
      <c r="J11963" t="s">
        <v>28920</v>
      </c>
      <c r="K11963">
        <v>1597</v>
      </c>
      <c r="L119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63" t="s">
        <v>28982</v>
      </c>
      <c r="N11963" t="s">
        <v>79</v>
      </c>
      <c r="O11963">
        <v>6</v>
      </c>
      <c r="P11963" t="s">
        <v>1162</v>
      </c>
      <c r="Q11963" t="s">
        <v>81</v>
      </c>
      <c r="R11963" t="s">
        <v>37422</v>
      </c>
      <c r="S11963" t="s">
        <v>1163</v>
      </c>
    </row>
    <row r="11964" spans="1:19" x14ac:dyDescent="0.3">
      <c r="A11964">
        <v>14950</v>
      </c>
      <c r="B11964" t="b">
        <v>1</v>
      </c>
      <c r="C11964">
        <v>74</v>
      </c>
      <c r="D11964" t="s">
        <v>36</v>
      </c>
      <c r="E11964" t="s">
        <v>28</v>
      </c>
      <c r="F11964" t="str">
        <f>IF(chess_games[[#This Row],[winner]]="White", chess_games[[#This Row],[white_id]],IF(chess_games[[#This Row],[winner]]="Black",chess_games[[#This Row],[black_id]],"Draw"))</f>
        <v>mathu21345</v>
      </c>
      <c r="G11964" t="s">
        <v>699</v>
      </c>
      <c r="H11964" t="s">
        <v>28985</v>
      </c>
      <c r="I11964">
        <v>1370</v>
      </c>
      <c r="J11964" t="s">
        <v>28920</v>
      </c>
      <c r="K11964">
        <v>1592</v>
      </c>
      <c r="L119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64" t="s">
        <v>28986</v>
      </c>
      <c r="N11964" t="s">
        <v>79</v>
      </c>
      <c r="O11964">
        <v>6</v>
      </c>
      <c r="P11964" t="s">
        <v>1162</v>
      </c>
      <c r="Q11964" t="s">
        <v>81</v>
      </c>
      <c r="R11964" t="s">
        <v>37422</v>
      </c>
      <c r="S11964" t="s">
        <v>1163</v>
      </c>
    </row>
    <row r="11965" spans="1:19" x14ac:dyDescent="0.3">
      <c r="A11965">
        <v>14951</v>
      </c>
      <c r="B11965" t="b">
        <v>0</v>
      </c>
      <c r="C11965">
        <v>40</v>
      </c>
      <c r="D11965" t="s">
        <v>27</v>
      </c>
      <c r="E11965" t="s">
        <v>18</v>
      </c>
      <c r="F11965" t="str">
        <f>IF(chess_games[[#This Row],[winner]]="White", chess_games[[#This Row],[white_id]],IF(chess_games[[#This Row],[winner]]="Black",chess_games[[#This Row],[black_id]],"Draw"))</f>
        <v>mathu21345</v>
      </c>
      <c r="G11965" t="s">
        <v>231</v>
      </c>
      <c r="H11965" t="s">
        <v>28920</v>
      </c>
      <c r="I11965">
        <v>1592</v>
      </c>
      <c r="J11965" t="s">
        <v>28987</v>
      </c>
      <c r="K11965">
        <v>1456</v>
      </c>
      <c r="L119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65" t="s">
        <v>28988</v>
      </c>
      <c r="N11965" t="s">
        <v>103</v>
      </c>
      <c r="O11965">
        <v>3</v>
      </c>
      <c r="P11965" t="s">
        <v>104</v>
      </c>
      <c r="Q11965" t="s">
        <v>98</v>
      </c>
      <c r="R11965" t="s">
        <v>37422</v>
      </c>
      <c r="S11965" t="s">
        <v>105</v>
      </c>
    </row>
    <row r="11966" spans="1:19" x14ac:dyDescent="0.3">
      <c r="A11966">
        <v>14952</v>
      </c>
      <c r="B11966" t="b">
        <v>0</v>
      </c>
      <c r="C11966">
        <v>67</v>
      </c>
      <c r="D11966" t="s">
        <v>27</v>
      </c>
      <c r="E11966" t="s">
        <v>18</v>
      </c>
      <c r="F11966" t="str">
        <f>IF(chess_games[[#This Row],[winner]]="White", chess_games[[#This Row],[white_id]],IF(chess_games[[#This Row],[winner]]="Black",chess_games[[#This Row],[black_id]],"Draw"))</f>
        <v>mathu21345</v>
      </c>
      <c r="G11966" t="s">
        <v>231</v>
      </c>
      <c r="H11966" t="s">
        <v>28920</v>
      </c>
      <c r="I11966">
        <v>1592</v>
      </c>
      <c r="J11966" t="s">
        <v>28989</v>
      </c>
      <c r="K11966">
        <v>1500</v>
      </c>
      <c r="L119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66" t="s">
        <v>28990</v>
      </c>
      <c r="N11966" t="s">
        <v>85</v>
      </c>
      <c r="O11966">
        <v>4</v>
      </c>
      <c r="P11966" t="s">
        <v>86</v>
      </c>
      <c r="Q11966" t="s">
        <v>87</v>
      </c>
      <c r="R11966" t="s">
        <v>37422</v>
      </c>
      <c r="S11966" t="s">
        <v>88</v>
      </c>
    </row>
    <row r="11967" spans="1:19" x14ac:dyDescent="0.3">
      <c r="A11967">
        <v>14953</v>
      </c>
      <c r="B11967" t="b">
        <v>0</v>
      </c>
      <c r="C11967">
        <v>89</v>
      </c>
      <c r="D11967" t="s">
        <v>27</v>
      </c>
      <c r="E11967" t="s">
        <v>18</v>
      </c>
      <c r="F11967" t="str">
        <f>IF(chess_games[[#This Row],[winner]]="White", chess_games[[#This Row],[white_id]],IF(chess_games[[#This Row],[winner]]="Black",chess_games[[#This Row],[black_id]],"Draw"))</f>
        <v>mathu21345</v>
      </c>
      <c r="G11967" t="s">
        <v>231</v>
      </c>
      <c r="H11967" t="s">
        <v>28920</v>
      </c>
      <c r="I11967">
        <v>1592</v>
      </c>
      <c r="J11967" t="s">
        <v>28991</v>
      </c>
      <c r="K11967">
        <v>1436</v>
      </c>
      <c r="L119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67" t="s">
        <v>28992</v>
      </c>
      <c r="N11967" t="s">
        <v>54</v>
      </c>
      <c r="O11967">
        <v>5</v>
      </c>
      <c r="P11967" t="s">
        <v>55</v>
      </c>
      <c r="Q11967" t="s">
        <v>55</v>
      </c>
      <c r="R11967" t="s">
        <v>37422</v>
      </c>
      <c r="S11967" t="s">
        <v>37422</v>
      </c>
    </row>
    <row r="11968" spans="1:19" x14ac:dyDescent="0.3">
      <c r="A11968">
        <v>8103</v>
      </c>
      <c r="B11968" t="b">
        <v>1</v>
      </c>
      <c r="C11968">
        <v>80</v>
      </c>
      <c r="D11968" t="s">
        <v>17</v>
      </c>
      <c r="E11968" t="s">
        <v>28</v>
      </c>
      <c r="F11968" t="str">
        <f>IF(chess_games[[#This Row],[winner]]="White", chess_games[[#This Row],[white_id]],IF(chess_games[[#This Row],[winner]]="Black",chess_games[[#This Row],[black_id]],"Draw"))</f>
        <v>mathwhiz16</v>
      </c>
      <c r="G11968" t="s">
        <v>57</v>
      </c>
      <c r="H11968" t="s">
        <v>17267</v>
      </c>
      <c r="I11968">
        <v>1311</v>
      </c>
      <c r="J11968" t="s">
        <v>17289</v>
      </c>
      <c r="K11968">
        <v>1623</v>
      </c>
      <c r="L119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68" t="s">
        <v>17290</v>
      </c>
      <c r="N11968" t="s">
        <v>589</v>
      </c>
      <c r="O11968">
        <v>7</v>
      </c>
      <c r="P11968" t="s">
        <v>2994</v>
      </c>
      <c r="Q11968" t="s">
        <v>98</v>
      </c>
      <c r="R11968" t="s">
        <v>37422</v>
      </c>
      <c r="S11968" t="s">
        <v>469</v>
      </c>
    </row>
    <row r="11969" spans="1:19" x14ac:dyDescent="0.3">
      <c r="A11969">
        <v>10031</v>
      </c>
      <c r="B11969" t="b">
        <v>1</v>
      </c>
      <c r="C11969">
        <v>3</v>
      </c>
      <c r="D11969" t="s">
        <v>27</v>
      </c>
      <c r="E11969" t="s">
        <v>18</v>
      </c>
      <c r="F11969" t="str">
        <f>IF(chess_games[[#This Row],[winner]]="White", chess_games[[#This Row],[white_id]],IF(chess_games[[#This Row],[winner]]="Black",chess_games[[#This Row],[black_id]],"Draw"))</f>
        <v>-mati-</v>
      </c>
      <c r="G11969" t="s">
        <v>453</v>
      </c>
      <c r="H11969" t="s">
        <v>21016</v>
      </c>
      <c r="I11969">
        <v>1252</v>
      </c>
      <c r="J11969" t="s">
        <v>21014</v>
      </c>
      <c r="K11969">
        <v>1168</v>
      </c>
      <c r="L119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69" t="s">
        <v>21017</v>
      </c>
      <c r="N11969" t="s">
        <v>32</v>
      </c>
      <c r="O11969">
        <v>2</v>
      </c>
      <c r="P11969" t="s">
        <v>6063</v>
      </c>
      <c r="Q11969" t="s">
        <v>6063</v>
      </c>
      <c r="R11969" t="s">
        <v>37422</v>
      </c>
      <c r="S11969" t="s">
        <v>37422</v>
      </c>
    </row>
    <row r="11970" spans="1:19" x14ac:dyDescent="0.3">
      <c r="A11970">
        <v>1111</v>
      </c>
      <c r="B11970" t="b">
        <v>1</v>
      </c>
      <c r="C11970">
        <v>32</v>
      </c>
      <c r="D11970" t="s">
        <v>36</v>
      </c>
      <c r="E11970" t="s">
        <v>28</v>
      </c>
      <c r="F11970" t="str">
        <f>IF(chess_games[[#This Row],[winner]]="White", chess_games[[#This Row],[white_id]],IF(chess_games[[#This Row],[winner]]="Black",chess_games[[#This Row],[black_id]],"Draw"))</f>
        <v>matosan</v>
      </c>
      <c r="G11970" t="s">
        <v>57</v>
      </c>
      <c r="H11970" t="s">
        <v>3149</v>
      </c>
      <c r="I11970">
        <v>1895</v>
      </c>
      <c r="J11970" t="s">
        <v>3186</v>
      </c>
      <c r="K11970">
        <v>1797</v>
      </c>
      <c r="L119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970" t="s">
        <v>3187</v>
      </c>
      <c r="N11970" t="s">
        <v>804</v>
      </c>
      <c r="O11970">
        <v>5</v>
      </c>
      <c r="P11970" t="s">
        <v>1178</v>
      </c>
      <c r="Q11970" t="s">
        <v>805</v>
      </c>
      <c r="R11970" t="s">
        <v>37422</v>
      </c>
      <c r="S11970" t="s">
        <v>110</v>
      </c>
    </row>
    <row r="11971" spans="1:19" x14ac:dyDescent="0.3">
      <c r="A11971">
        <v>3454</v>
      </c>
      <c r="B11971" t="b">
        <v>0</v>
      </c>
      <c r="C11971">
        <v>57</v>
      </c>
      <c r="D11971" t="s">
        <v>27</v>
      </c>
      <c r="E11971" t="s">
        <v>18</v>
      </c>
      <c r="F11971" t="str">
        <f>IF(chess_games[[#This Row],[winner]]="White", chess_games[[#This Row],[white_id]],IF(chess_games[[#This Row],[winner]]="Black",chess_games[[#This Row],[black_id]],"Draw"))</f>
        <v>matsuyev</v>
      </c>
      <c r="G11971" t="s">
        <v>8097</v>
      </c>
      <c r="H11971" t="s">
        <v>8098</v>
      </c>
      <c r="I11971">
        <v>1423</v>
      </c>
      <c r="J11971" t="s">
        <v>8094</v>
      </c>
      <c r="K11971">
        <v>1400</v>
      </c>
      <c r="L119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71" t="s">
        <v>8099</v>
      </c>
      <c r="N11971" t="s">
        <v>32</v>
      </c>
      <c r="O11971">
        <v>2</v>
      </c>
      <c r="P11971" t="s">
        <v>967</v>
      </c>
      <c r="Q11971" t="s">
        <v>967</v>
      </c>
      <c r="R11971" t="s">
        <v>37422</v>
      </c>
      <c r="S11971" t="s">
        <v>37422</v>
      </c>
    </row>
    <row r="11972" spans="1:19" x14ac:dyDescent="0.3">
      <c r="A11972">
        <v>16321</v>
      </c>
      <c r="B11972" t="b">
        <v>0</v>
      </c>
      <c r="C11972">
        <v>57</v>
      </c>
      <c r="D11972" t="s">
        <v>27</v>
      </c>
      <c r="E11972" t="s">
        <v>18</v>
      </c>
      <c r="F11972" t="str">
        <f>IF(chess_games[[#This Row],[winner]]="White", chess_games[[#This Row],[white_id]],IF(chess_games[[#This Row],[winner]]="Black",chess_games[[#This Row],[black_id]],"Draw"))</f>
        <v>matsuyev</v>
      </c>
      <c r="G11972" t="s">
        <v>8097</v>
      </c>
      <c r="H11972" t="s">
        <v>8098</v>
      </c>
      <c r="I11972">
        <v>1423</v>
      </c>
      <c r="J11972" t="s">
        <v>8094</v>
      </c>
      <c r="K11972">
        <v>1400</v>
      </c>
      <c r="L119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72" t="s">
        <v>8099</v>
      </c>
      <c r="N11972" t="s">
        <v>32</v>
      </c>
      <c r="O11972">
        <v>2</v>
      </c>
      <c r="P11972" t="s">
        <v>967</v>
      </c>
      <c r="Q11972" t="s">
        <v>967</v>
      </c>
      <c r="R11972" t="s">
        <v>37422</v>
      </c>
      <c r="S11972" t="s">
        <v>37422</v>
      </c>
    </row>
    <row r="11973" spans="1:19" x14ac:dyDescent="0.3">
      <c r="A11973">
        <v>5799</v>
      </c>
      <c r="B11973" t="b">
        <v>1</v>
      </c>
      <c r="C11973">
        <v>79</v>
      </c>
      <c r="D11973" t="s">
        <v>17</v>
      </c>
      <c r="E11973" t="s">
        <v>18</v>
      </c>
      <c r="F11973" t="str">
        <f>IF(chess_games[[#This Row],[winner]]="White", chess_games[[#This Row],[white_id]],IF(chess_games[[#This Row],[winner]]="Black",chess_games[[#This Row],[black_id]],"Draw"))</f>
        <v>matt_right_here</v>
      </c>
      <c r="G11973" t="s">
        <v>738</v>
      </c>
      <c r="H11973" t="s">
        <v>12808</v>
      </c>
      <c r="I11973">
        <v>1778</v>
      </c>
      <c r="J11973" t="s">
        <v>12768</v>
      </c>
      <c r="K11973">
        <v>1722</v>
      </c>
      <c r="L119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73" t="s">
        <v>12809</v>
      </c>
      <c r="N11973" t="s">
        <v>665</v>
      </c>
      <c r="O11973">
        <v>3</v>
      </c>
      <c r="P11973" t="s">
        <v>666</v>
      </c>
      <c r="Q11973" t="s">
        <v>63</v>
      </c>
      <c r="R11973" t="s">
        <v>37422</v>
      </c>
      <c r="S11973" t="s">
        <v>667</v>
      </c>
    </row>
    <row r="11974" spans="1:19" x14ac:dyDescent="0.3">
      <c r="A11974">
        <v>18967</v>
      </c>
      <c r="B11974" t="b">
        <v>1</v>
      </c>
      <c r="C11974">
        <v>44</v>
      </c>
      <c r="D11974" t="s">
        <v>27</v>
      </c>
      <c r="E11974" t="s">
        <v>28</v>
      </c>
      <c r="F11974" t="str">
        <f>IF(chess_games[[#This Row],[winner]]="White", chess_games[[#This Row],[white_id]],IF(chess_games[[#This Row],[winner]]="Black",chess_games[[#This Row],[black_id]],"Draw"))</f>
        <v>matteo1234567890</v>
      </c>
      <c r="G11974" t="s">
        <v>57</v>
      </c>
      <c r="H11974" t="s">
        <v>35786</v>
      </c>
      <c r="I11974">
        <v>1862</v>
      </c>
      <c r="J11974" t="s">
        <v>24214</v>
      </c>
      <c r="K11974">
        <v>2199</v>
      </c>
      <c r="L119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74" t="s">
        <v>35791</v>
      </c>
      <c r="N11974" t="s">
        <v>6271</v>
      </c>
      <c r="O11974">
        <v>4</v>
      </c>
      <c r="P11974" t="s">
        <v>18397</v>
      </c>
      <c r="Q11974" t="s">
        <v>258</v>
      </c>
      <c r="R11974" t="s">
        <v>37422</v>
      </c>
      <c r="S11974" t="s">
        <v>250</v>
      </c>
    </row>
    <row r="11975" spans="1:19" x14ac:dyDescent="0.3">
      <c r="A11975">
        <v>4932</v>
      </c>
      <c r="B11975" t="b">
        <v>1</v>
      </c>
      <c r="C11975">
        <v>68</v>
      </c>
      <c r="D11975" t="s">
        <v>27</v>
      </c>
      <c r="E11975" t="s">
        <v>18</v>
      </c>
      <c r="F11975" t="str">
        <f>IF(chess_games[[#This Row],[winner]]="White", chess_games[[#This Row],[white_id]],IF(chess_games[[#This Row],[winner]]="Black",chess_games[[#This Row],[black_id]],"Draw"))</f>
        <v>matteobaio15</v>
      </c>
      <c r="G11975" t="s">
        <v>57</v>
      </c>
      <c r="H11975" t="s">
        <v>11070</v>
      </c>
      <c r="I11975">
        <v>1555</v>
      </c>
      <c r="J11975" t="s">
        <v>11012</v>
      </c>
      <c r="K11975">
        <v>1447</v>
      </c>
      <c r="L119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75" t="s">
        <v>11071</v>
      </c>
      <c r="N11975" t="s">
        <v>145</v>
      </c>
      <c r="O11975">
        <v>3</v>
      </c>
      <c r="P11975" t="s">
        <v>146</v>
      </c>
      <c r="Q11975" t="s">
        <v>63</v>
      </c>
      <c r="R11975" t="s">
        <v>37422</v>
      </c>
      <c r="S11975" t="s">
        <v>147</v>
      </c>
    </row>
    <row r="11976" spans="1:19" x14ac:dyDescent="0.3">
      <c r="A11976">
        <v>2514</v>
      </c>
      <c r="B11976" t="b">
        <v>1</v>
      </c>
      <c r="C11976">
        <v>128</v>
      </c>
      <c r="D11976" t="s">
        <v>27</v>
      </c>
      <c r="E11976" t="s">
        <v>28</v>
      </c>
      <c r="F11976" t="str">
        <f>IF(chess_games[[#This Row],[winner]]="White", chess_games[[#This Row],[white_id]],IF(chess_games[[#This Row],[winner]]="Black",chess_games[[#This Row],[black_id]],"Draw"))</f>
        <v>matti2017</v>
      </c>
      <c r="G11976" t="s">
        <v>57</v>
      </c>
      <c r="H11976" t="s">
        <v>6162</v>
      </c>
      <c r="I11976">
        <v>1426</v>
      </c>
      <c r="J11976" t="s">
        <v>6199</v>
      </c>
      <c r="K11976">
        <v>1481</v>
      </c>
      <c r="L119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76" t="s">
        <v>6200</v>
      </c>
      <c r="N11976" t="s">
        <v>841</v>
      </c>
      <c r="O11976">
        <v>6</v>
      </c>
      <c r="P11976" t="s">
        <v>116</v>
      </c>
      <c r="Q11976" t="s">
        <v>116</v>
      </c>
      <c r="R11976" t="s">
        <v>37422</v>
      </c>
      <c r="S11976" t="s">
        <v>37422</v>
      </c>
    </row>
    <row r="11977" spans="1:19" x14ac:dyDescent="0.3">
      <c r="A11977">
        <v>2515</v>
      </c>
      <c r="B11977" t="b">
        <v>1</v>
      </c>
      <c r="C11977">
        <v>54</v>
      </c>
      <c r="D11977" t="s">
        <v>27</v>
      </c>
      <c r="E11977" t="s">
        <v>18</v>
      </c>
      <c r="F11977" t="str">
        <f>IF(chess_games[[#This Row],[winner]]="White", chess_games[[#This Row],[white_id]],IF(chess_games[[#This Row],[winner]]="Black",chess_games[[#This Row],[black_id]],"Draw"))</f>
        <v>matti2017</v>
      </c>
      <c r="G11977" t="s">
        <v>57</v>
      </c>
      <c r="H11977" t="s">
        <v>6199</v>
      </c>
      <c r="I11977">
        <v>1472</v>
      </c>
      <c r="J11977" t="s">
        <v>6162</v>
      </c>
      <c r="K11977">
        <v>1436</v>
      </c>
      <c r="L119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77" t="s">
        <v>6201</v>
      </c>
      <c r="N11977" t="s">
        <v>85</v>
      </c>
      <c r="O11977">
        <v>6</v>
      </c>
      <c r="P11977" t="s">
        <v>6167</v>
      </c>
      <c r="Q11977" t="s">
        <v>87</v>
      </c>
      <c r="R11977" t="s">
        <v>37422</v>
      </c>
      <c r="S11977" t="s">
        <v>6168</v>
      </c>
    </row>
    <row r="11978" spans="1:19" x14ac:dyDescent="0.3">
      <c r="A11978">
        <v>14002</v>
      </c>
      <c r="B11978" t="b">
        <v>1</v>
      </c>
      <c r="C11978">
        <v>21</v>
      </c>
      <c r="D11978" t="s">
        <v>27</v>
      </c>
      <c r="E11978" t="s">
        <v>18</v>
      </c>
      <c r="F11978" t="str">
        <f>IF(chess_games[[#This Row],[winner]]="White", chess_games[[#This Row],[white_id]],IF(chess_games[[#This Row],[winner]]="Black",chess_games[[#This Row],[black_id]],"Draw"))</f>
        <v>matuschi</v>
      </c>
      <c r="G11978" t="s">
        <v>57</v>
      </c>
      <c r="H11978" t="s">
        <v>27510</v>
      </c>
      <c r="I11978">
        <v>1169</v>
      </c>
      <c r="J11978" t="s">
        <v>27447</v>
      </c>
      <c r="K11978">
        <v>1343</v>
      </c>
      <c r="L119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978" t="s">
        <v>27512</v>
      </c>
      <c r="N11978" t="s">
        <v>54</v>
      </c>
      <c r="O11978">
        <v>5</v>
      </c>
      <c r="P11978" t="s">
        <v>55</v>
      </c>
      <c r="Q11978" t="s">
        <v>55</v>
      </c>
      <c r="R11978" t="s">
        <v>37422</v>
      </c>
      <c r="S11978" t="s">
        <v>37422</v>
      </c>
    </row>
    <row r="11979" spans="1:19" x14ac:dyDescent="0.3">
      <c r="A11979">
        <v>5317</v>
      </c>
      <c r="B11979" t="b">
        <v>1</v>
      </c>
      <c r="C11979">
        <v>28</v>
      </c>
      <c r="D11979" t="s">
        <v>27</v>
      </c>
      <c r="E11979" t="s">
        <v>28</v>
      </c>
      <c r="F11979" t="str">
        <f>IF(chess_games[[#This Row],[winner]]="White", chess_games[[#This Row],[white_id]],IF(chess_games[[#This Row],[winner]]="Black",chess_games[[#This Row],[black_id]],"Draw"))</f>
        <v>matzeeeeee</v>
      </c>
      <c r="G11979" t="s">
        <v>57</v>
      </c>
      <c r="H11979" t="s">
        <v>11842</v>
      </c>
      <c r="I11979">
        <v>1558</v>
      </c>
      <c r="J11979" t="s">
        <v>11847</v>
      </c>
      <c r="K11979">
        <v>1610</v>
      </c>
      <c r="L119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79" t="s">
        <v>11848</v>
      </c>
      <c r="N11979" t="s">
        <v>253</v>
      </c>
      <c r="O11979">
        <v>3</v>
      </c>
      <c r="P11979" t="s">
        <v>1284</v>
      </c>
      <c r="Q11979" t="s">
        <v>749</v>
      </c>
      <c r="R11979" t="s">
        <v>37422</v>
      </c>
      <c r="S11979" t="s">
        <v>110</v>
      </c>
    </row>
    <row r="11980" spans="1:19" x14ac:dyDescent="0.3">
      <c r="A11980">
        <v>11139</v>
      </c>
      <c r="B11980" t="b">
        <v>1</v>
      </c>
      <c r="C11980">
        <v>33</v>
      </c>
      <c r="D11980" t="s">
        <v>27</v>
      </c>
      <c r="E11980" t="s">
        <v>18</v>
      </c>
      <c r="F11980" t="str">
        <f>IF(chess_games[[#This Row],[winner]]="White", chess_games[[#This Row],[white_id]],IF(chess_games[[#This Row],[winner]]="Black",chess_games[[#This Row],[black_id]],"Draw"))</f>
        <v>mau85</v>
      </c>
      <c r="G11980" t="s">
        <v>582</v>
      </c>
      <c r="H11980" t="s">
        <v>23097</v>
      </c>
      <c r="I11980">
        <v>1453</v>
      </c>
      <c r="J11980" t="s">
        <v>23084</v>
      </c>
      <c r="K11980">
        <v>1154</v>
      </c>
      <c r="L119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80" t="s">
        <v>23098</v>
      </c>
      <c r="N11980" t="s">
        <v>140</v>
      </c>
      <c r="O11980">
        <v>2</v>
      </c>
      <c r="P11980" t="s">
        <v>141</v>
      </c>
      <c r="Q11980" t="s">
        <v>141</v>
      </c>
      <c r="R11980" t="s">
        <v>37422</v>
      </c>
      <c r="S11980" t="s">
        <v>37422</v>
      </c>
    </row>
    <row r="11981" spans="1:19" x14ac:dyDescent="0.3">
      <c r="A11981">
        <v>9412</v>
      </c>
      <c r="B11981" t="b">
        <v>1</v>
      </c>
      <c r="C11981">
        <v>82</v>
      </c>
      <c r="D11981" t="s">
        <v>27</v>
      </c>
      <c r="E11981" t="s">
        <v>28</v>
      </c>
      <c r="F11981" t="str">
        <f>IF(chess_games[[#This Row],[winner]]="White", chess_games[[#This Row],[white_id]],IF(chess_games[[#This Row],[winner]]="Black",chess_games[[#This Row],[black_id]],"Draw"))</f>
        <v>mauldn</v>
      </c>
      <c r="G11981" t="s">
        <v>57</v>
      </c>
      <c r="H11981" t="s">
        <v>19869</v>
      </c>
      <c r="I11981">
        <v>1461</v>
      </c>
      <c r="J11981" t="s">
        <v>19870</v>
      </c>
      <c r="K11981">
        <v>1253</v>
      </c>
      <c r="L119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981" t="s">
        <v>19871</v>
      </c>
      <c r="N11981" t="s">
        <v>176</v>
      </c>
      <c r="O11981">
        <v>3</v>
      </c>
      <c r="P11981" t="s">
        <v>178</v>
      </c>
      <c r="Q11981" t="s">
        <v>178</v>
      </c>
      <c r="R11981" t="s">
        <v>37422</v>
      </c>
      <c r="S11981" t="s">
        <v>37422</v>
      </c>
    </row>
    <row r="11982" spans="1:19" x14ac:dyDescent="0.3">
      <c r="A11982">
        <v>11336</v>
      </c>
      <c r="B11982" t="b">
        <v>1</v>
      </c>
      <c r="C11982">
        <v>85</v>
      </c>
      <c r="D11982" t="s">
        <v>27</v>
      </c>
      <c r="E11982" t="s">
        <v>18</v>
      </c>
      <c r="F11982" t="str">
        <f>IF(chess_games[[#This Row],[winner]]="White", chess_games[[#This Row],[white_id]],IF(chess_games[[#This Row],[winner]]="Black",chess_games[[#This Row],[black_id]],"Draw"))</f>
        <v>maumau62</v>
      </c>
      <c r="G11982" t="s">
        <v>453</v>
      </c>
      <c r="H11982" t="s">
        <v>950</v>
      </c>
      <c r="I11982">
        <v>1387</v>
      </c>
      <c r="J11982" t="s">
        <v>23261</v>
      </c>
      <c r="K11982">
        <v>1368</v>
      </c>
      <c r="L119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82" t="s">
        <v>23279</v>
      </c>
      <c r="N11982" t="s">
        <v>718</v>
      </c>
      <c r="O11982">
        <v>2</v>
      </c>
      <c r="P11982" t="s">
        <v>539</v>
      </c>
      <c r="Q11982" t="s">
        <v>539</v>
      </c>
      <c r="R11982" t="s">
        <v>37422</v>
      </c>
      <c r="S11982" t="s">
        <v>37422</v>
      </c>
    </row>
    <row r="11983" spans="1:19" x14ac:dyDescent="0.3">
      <c r="A11983">
        <v>13607</v>
      </c>
      <c r="B11983" t="b">
        <v>1</v>
      </c>
      <c r="C11983">
        <v>85</v>
      </c>
      <c r="D11983" t="s">
        <v>27</v>
      </c>
      <c r="E11983" t="s">
        <v>18</v>
      </c>
      <c r="F11983" t="str">
        <f>IF(chess_games[[#This Row],[winner]]="White", chess_games[[#This Row],[white_id]],IF(chess_games[[#This Row],[winner]]="Black",chess_games[[#This Row],[black_id]],"Draw"))</f>
        <v>maumau62</v>
      </c>
      <c r="G11983" t="s">
        <v>453</v>
      </c>
      <c r="H11983" t="s">
        <v>950</v>
      </c>
      <c r="I11983">
        <v>1387</v>
      </c>
      <c r="J11983" t="s">
        <v>23261</v>
      </c>
      <c r="K11983">
        <v>1368</v>
      </c>
      <c r="L119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83" t="s">
        <v>23279</v>
      </c>
      <c r="N11983" t="s">
        <v>718</v>
      </c>
      <c r="O11983">
        <v>2</v>
      </c>
      <c r="P11983" t="s">
        <v>539</v>
      </c>
      <c r="Q11983" t="s">
        <v>539</v>
      </c>
      <c r="R11983" t="s">
        <v>37422</v>
      </c>
      <c r="S11983" t="s">
        <v>37422</v>
      </c>
    </row>
    <row r="11984" spans="1:19" x14ac:dyDescent="0.3">
      <c r="A11984">
        <v>1991</v>
      </c>
      <c r="B11984" t="b">
        <v>0</v>
      </c>
      <c r="C11984">
        <v>19</v>
      </c>
      <c r="D11984" t="s">
        <v>27</v>
      </c>
      <c r="E11984" t="s">
        <v>18</v>
      </c>
      <c r="F11984" t="str">
        <f>IF(chess_games[[#This Row],[winner]]="White", chess_games[[#This Row],[white_id]],IF(chess_games[[#This Row],[winner]]="Black",chess_games[[#This Row],[black_id]],"Draw"))</f>
        <v>mauornelas</v>
      </c>
      <c r="G11984" t="s">
        <v>19</v>
      </c>
      <c r="H11984" t="s">
        <v>5101</v>
      </c>
      <c r="I11984">
        <v>2126</v>
      </c>
      <c r="J11984" t="s">
        <v>5096</v>
      </c>
      <c r="K11984">
        <v>1500</v>
      </c>
      <c r="L119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84" t="s">
        <v>5102</v>
      </c>
      <c r="N11984" t="s">
        <v>5103</v>
      </c>
      <c r="O11984">
        <v>13</v>
      </c>
      <c r="P11984" t="s">
        <v>590</v>
      </c>
      <c r="Q11984" t="s">
        <v>98</v>
      </c>
      <c r="R11984" t="s">
        <v>37422</v>
      </c>
      <c r="S11984" t="s">
        <v>469</v>
      </c>
    </row>
    <row r="11985" spans="1:19" x14ac:dyDescent="0.3">
      <c r="A11985">
        <v>1992</v>
      </c>
      <c r="B11985" t="b">
        <v>0</v>
      </c>
      <c r="C11985">
        <v>36</v>
      </c>
      <c r="D11985" t="s">
        <v>27</v>
      </c>
      <c r="E11985" t="s">
        <v>28</v>
      </c>
      <c r="F11985" t="str">
        <f>IF(chess_games[[#This Row],[winner]]="White", chess_games[[#This Row],[white_id]],IF(chess_games[[#This Row],[winner]]="Black",chess_games[[#This Row],[black_id]],"Draw"))</f>
        <v>mauornelas</v>
      </c>
      <c r="G11985" t="s">
        <v>19</v>
      </c>
      <c r="H11985" t="s">
        <v>5096</v>
      </c>
      <c r="I11985">
        <v>1500</v>
      </c>
      <c r="J11985" t="s">
        <v>5101</v>
      </c>
      <c r="K11985">
        <v>2126</v>
      </c>
      <c r="L119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85" t="s">
        <v>5104</v>
      </c>
      <c r="N11985" t="s">
        <v>209</v>
      </c>
      <c r="O11985">
        <v>2</v>
      </c>
      <c r="P11985" t="s">
        <v>210</v>
      </c>
      <c r="Q11985" t="s">
        <v>210</v>
      </c>
      <c r="R11985" t="s">
        <v>37422</v>
      </c>
      <c r="S11985" t="s">
        <v>37422</v>
      </c>
    </row>
    <row r="11986" spans="1:19" x14ac:dyDescent="0.3">
      <c r="A11986">
        <v>1993</v>
      </c>
      <c r="B11986" t="b">
        <v>0</v>
      </c>
      <c r="C11986">
        <v>34</v>
      </c>
      <c r="D11986" t="s">
        <v>27</v>
      </c>
      <c r="E11986" t="s">
        <v>18</v>
      </c>
      <c r="F11986" t="str">
        <f>IF(chess_games[[#This Row],[winner]]="White", chess_games[[#This Row],[white_id]],IF(chess_games[[#This Row],[winner]]="Black",chess_games[[#This Row],[black_id]],"Draw"))</f>
        <v>mauornelas</v>
      </c>
      <c r="G11986" t="s">
        <v>19</v>
      </c>
      <c r="H11986" t="s">
        <v>5101</v>
      </c>
      <c r="I11986">
        <v>2126</v>
      </c>
      <c r="J11986" t="s">
        <v>5096</v>
      </c>
      <c r="K11986">
        <v>1500</v>
      </c>
      <c r="L119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86" t="s">
        <v>5105</v>
      </c>
      <c r="N11986" t="s">
        <v>652</v>
      </c>
      <c r="O11986">
        <v>8</v>
      </c>
      <c r="P11986" t="s">
        <v>653</v>
      </c>
      <c r="Q11986" t="s">
        <v>468</v>
      </c>
      <c r="R11986" t="s">
        <v>37422</v>
      </c>
      <c r="S11986" t="s">
        <v>654</v>
      </c>
    </row>
    <row r="11987" spans="1:19" x14ac:dyDescent="0.3">
      <c r="A11987">
        <v>1994</v>
      </c>
      <c r="B11987" t="b">
        <v>0</v>
      </c>
      <c r="C11987">
        <v>46</v>
      </c>
      <c r="D11987" t="s">
        <v>27</v>
      </c>
      <c r="E11987" t="s">
        <v>28</v>
      </c>
      <c r="F11987" t="str">
        <f>IF(chess_games[[#This Row],[winner]]="White", chess_games[[#This Row],[white_id]],IF(chess_games[[#This Row],[winner]]="Black",chess_games[[#This Row],[black_id]],"Draw"))</f>
        <v>mauornelas</v>
      </c>
      <c r="G11987" t="s">
        <v>19</v>
      </c>
      <c r="H11987" t="s">
        <v>5096</v>
      </c>
      <c r="I11987">
        <v>1500</v>
      </c>
      <c r="J11987" t="s">
        <v>5101</v>
      </c>
      <c r="K11987">
        <v>2126</v>
      </c>
      <c r="L119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87" t="s">
        <v>5106</v>
      </c>
      <c r="N11987" t="s">
        <v>5107</v>
      </c>
      <c r="O11987">
        <v>14</v>
      </c>
      <c r="P11987" t="s">
        <v>1188</v>
      </c>
      <c r="Q11987" t="s">
        <v>63</v>
      </c>
      <c r="R11987" t="s">
        <v>37422</v>
      </c>
      <c r="S11987" t="s">
        <v>698</v>
      </c>
    </row>
    <row r="11988" spans="1:19" x14ac:dyDescent="0.3">
      <c r="A11988">
        <v>1995</v>
      </c>
      <c r="B11988" t="b">
        <v>0</v>
      </c>
      <c r="C11988">
        <v>110</v>
      </c>
      <c r="D11988" t="s">
        <v>36</v>
      </c>
      <c r="E11988" t="s">
        <v>28</v>
      </c>
      <c r="F11988" t="str">
        <f>IF(chess_games[[#This Row],[winner]]="White", chess_games[[#This Row],[white_id]],IF(chess_games[[#This Row],[winner]]="Black",chess_games[[#This Row],[black_id]],"Draw"))</f>
        <v>mauornelas</v>
      </c>
      <c r="G11988" t="s">
        <v>19</v>
      </c>
      <c r="H11988" t="s">
        <v>5096</v>
      </c>
      <c r="I11988">
        <v>1500</v>
      </c>
      <c r="J11988" t="s">
        <v>5101</v>
      </c>
      <c r="K11988">
        <v>2126</v>
      </c>
      <c r="L119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88" t="s">
        <v>5108</v>
      </c>
      <c r="N11988" t="s">
        <v>5107</v>
      </c>
      <c r="O11988">
        <v>14</v>
      </c>
      <c r="P11988" t="s">
        <v>1188</v>
      </c>
      <c r="Q11988" t="s">
        <v>63</v>
      </c>
      <c r="R11988" t="s">
        <v>37422</v>
      </c>
      <c r="S11988" t="s">
        <v>698</v>
      </c>
    </row>
    <row r="11989" spans="1:19" x14ac:dyDescent="0.3">
      <c r="A11989">
        <v>14905</v>
      </c>
      <c r="B11989" t="b">
        <v>1</v>
      </c>
      <c r="C11989">
        <v>73</v>
      </c>
      <c r="D11989" t="s">
        <v>36</v>
      </c>
      <c r="E11989" t="s">
        <v>18</v>
      </c>
      <c r="F11989" t="str">
        <f>IF(chess_games[[#This Row],[winner]]="White", chess_games[[#This Row],[white_id]],IF(chess_games[[#This Row],[winner]]="Black",chess_games[[#This Row],[black_id]],"Draw"))</f>
        <v>mauriciano</v>
      </c>
      <c r="G11989" t="s">
        <v>111</v>
      </c>
      <c r="H11989" t="s">
        <v>28915</v>
      </c>
      <c r="I11989">
        <v>1089</v>
      </c>
      <c r="J11989" t="s">
        <v>28842</v>
      </c>
      <c r="K11989">
        <v>954</v>
      </c>
      <c r="L119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89" t="s">
        <v>28916</v>
      </c>
      <c r="N11989" t="s">
        <v>845</v>
      </c>
      <c r="O11989">
        <v>2</v>
      </c>
      <c r="P11989" t="s">
        <v>846</v>
      </c>
      <c r="Q11989" t="s">
        <v>847</v>
      </c>
      <c r="R11989" t="s">
        <v>37422</v>
      </c>
      <c r="S11989" t="s">
        <v>802</v>
      </c>
    </row>
    <row r="11990" spans="1:19" x14ac:dyDescent="0.3">
      <c r="A11990">
        <v>7499</v>
      </c>
      <c r="B11990" t="b">
        <v>1</v>
      </c>
      <c r="C11990">
        <v>30</v>
      </c>
      <c r="D11990" t="s">
        <v>27</v>
      </c>
      <c r="E11990" t="s">
        <v>28</v>
      </c>
      <c r="F11990" t="str">
        <f>IF(chess_games[[#This Row],[winner]]="White", chess_games[[#This Row],[white_id]],IF(chess_games[[#This Row],[winner]]="Black",chess_games[[#This Row],[black_id]],"Draw"))</f>
        <v>mauritius</v>
      </c>
      <c r="G11990" t="s">
        <v>57</v>
      </c>
      <c r="H11990" t="s">
        <v>16008</v>
      </c>
      <c r="I11990">
        <v>1871</v>
      </c>
      <c r="J11990" t="s">
        <v>16076</v>
      </c>
      <c r="K11990">
        <v>1865</v>
      </c>
      <c r="L119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990" t="s">
        <v>16077</v>
      </c>
      <c r="N11990" t="s">
        <v>16078</v>
      </c>
      <c r="O11990">
        <v>9</v>
      </c>
      <c r="P11990" t="s">
        <v>16079</v>
      </c>
      <c r="Q11990" t="s">
        <v>427</v>
      </c>
      <c r="R11990" t="s">
        <v>37422</v>
      </c>
      <c r="S11990" t="s">
        <v>1212</v>
      </c>
    </row>
    <row r="11991" spans="1:19" x14ac:dyDescent="0.3">
      <c r="A11991">
        <v>7073</v>
      </c>
      <c r="B11991" t="b">
        <v>0</v>
      </c>
      <c r="C11991">
        <v>36</v>
      </c>
      <c r="D11991" t="s">
        <v>36</v>
      </c>
      <c r="E11991" t="s">
        <v>28</v>
      </c>
      <c r="F11991" t="str">
        <f>IF(chess_games[[#This Row],[winner]]="White", chess_games[[#This Row],[white_id]],IF(chess_games[[#This Row],[winner]]="Black",chess_games[[#This Row],[black_id]],"Draw"))</f>
        <v>maurixx</v>
      </c>
      <c r="G11991" t="s">
        <v>15254</v>
      </c>
      <c r="H11991" t="s">
        <v>15256</v>
      </c>
      <c r="I11991">
        <v>1076</v>
      </c>
      <c r="J11991" t="s">
        <v>15255</v>
      </c>
      <c r="K11991">
        <v>1500</v>
      </c>
      <c r="L119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91" t="s">
        <v>15258</v>
      </c>
      <c r="N11991" t="s">
        <v>92</v>
      </c>
      <c r="O11991">
        <v>1</v>
      </c>
      <c r="P11991" t="s">
        <v>1802</v>
      </c>
      <c r="Q11991" t="s">
        <v>1802</v>
      </c>
      <c r="R11991" t="s">
        <v>37422</v>
      </c>
      <c r="S11991" t="s">
        <v>37422</v>
      </c>
    </row>
    <row r="11992" spans="1:19" x14ac:dyDescent="0.3">
      <c r="A11992">
        <v>7074</v>
      </c>
      <c r="B11992" t="b">
        <v>0</v>
      </c>
      <c r="C11992">
        <v>11</v>
      </c>
      <c r="D11992" t="s">
        <v>36</v>
      </c>
      <c r="E11992" t="s">
        <v>18</v>
      </c>
      <c r="F11992" t="str">
        <f>IF(chess_games[[#This Row],[winner]]="White", chess_games[[#This Row],[white_id]],IF(chess_games[[#This Row],[winner]]="Black",chess_games[[#This Row],[black_id]],"Draw"))</f>
        <v>maurixx</v>
      </c>
      <c r="G11992" t="s">
        <v>15254</v>
      </c>
      <c r="H11992" t="s">
        <v>15255</v>
      </c>
      <c r="I11992">
        <v>1500</v>
      </c>
      <c r="J11992" t="s">
        <v>15256</v>
      </c>
      <c r="K11992">
        <v>1076</v>
      </c>
      <c r="L119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92" t="s">
        <v>15259</v>
      </c>
      <c r="N11992" t="s">
        <v>92</v>
      </c>
      <c r="O11992">
        <v>1</v>
      </c>
      <c r="P11992" t="s">
        <v>93</v>
      </c>
      <c r="Q11992" t="s">
        <v>93</v>
      </c>
      <c r="R11992" t="s">
        <v>37422</v>
      </c>
      <c r="S11992" t="s">
        <v>37422</v>
      </c>
    </row>
    <row r="11993" spans="1:19" x14ac:dyDescent="0.3">
      <c r="A11993">
        <v>939</v>
      </c>
      <c r="B11993" t="b">
        <v>0</v>
      </c>
      <c r="C11993">
        <v>33</v>
      </c>
      <c r="D11993" t="s">
        <v>27</v>
      </c>
      <c r="E11993" t="s">
        <v>18</v>
      </c>
      <c r="F11993" t="str">
        <f>IF(chess_games[[#This Row],[winner]]="White", chess_games[[#This Row],[white_id]],IF(chess_games[[#This Row],[winner]]="Black",chess_games[[#This Row],[black_id]],"Draw"))</f>
        <v>mauroduprat</v>
      </c>
      <c r="G11993" t="s">
        <v>111</v>
      </c>
      <c r="H11993" t="s">
        <v>2757</v>
      </c>
      <c r="I11993">
        <v>1214</v>
      </c>
      <c r="J11993" t="s">
        <v>2708</v>
      </c>
      <c r="K11993">
        <v>1222</v>
      </c>
      <c r="L119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993" t="s">
        <v>2758</v>
      </c>
      <c r="N11993" t="s">
        <v>85</v>
      </c>
      <c r="O11993">
        <v>2</v>
      </c>
      <c r="P11993" t="s">
        <v>87</v>
      </c>
      <c r="Q11993" t="s">
        <v>87</v>
      </c>
      <c r="R11993" t="s">
        <v>37422</v>
      </c>
      <c r="S11993" t="s">
        <v>37422</v>
      </c>
    </row>
    <row r="11994" spans="1:19" x14ac:dyDescent="0.3">
      <c r="A11994">
        <v>7302</v>
      </c>
      <c r="B11994" t="b">
        <v>1</v>
      </c>
      <c r="C11994">
        <v>70</v>
      </c>
      <c r="D11994" t="s">
        <v>27</v>
      </c>
      <c r="E11994" t="s">
        <v>28</v>
      </c>
      <c r="F11994" t="str">
        <f>IF(chess_games[[#This Row],[winner]]="White", chess_games[[#This Row],[white_id]],IF(chess_games[[#This Row],[winner]]="Black",chess_games[[#This Row],[black_id]],"Draw"))</f>
        <v>maurovanegas</v>
      </c>
      <c r="G11994" t="s">
        <v>2764</v>
      </c>
      <c r="H11994" t="s">
        <v>15610</v>
      </c>
      <c r="I11994">
        <v>1503</v>
      </c>
      <c r="J11994" t="s">
        <v>15700</v>
      </c>
      <c r="K11994">
        <v>1591</v>
      </c>
      <c r="L119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94" t="s">
        <v>15701</v>
      </c>
      <c r="N11994" t="s">
        <v>39</v>
      </c>
      <c r="O11994">
        <v>3</v>
      </c>
      <c r="P11994" t="s">
        <v>40</v>
      </c>
      <c r="Q11994" t="s">
        <v>41</v>
      </c>
      <c r="R11994" t="s">
        <v>37422</v>
      </c>
      <c r="S11994" t="s">
        <v>42</v>
      </c>
    </row>
    <row r="11995" spans="1:19" x14ac:dyDescent="0.3">
      <c r="A11995">
        <v>4445</v>
      </c>
      <c r="B11995" t="b">
        <v>1</v>
      </c>
      <c r="C11995">
        <v>36</v>
      </c>
      <c r="D11995" t="s">
        <v>36</v>
      </c>
      <c r="E11995" t="s">
        <v>28</v>
      </c>
      <c r="F11995" t="str">
        <f>IF(chess_games[[#This Row],[winner]]="White", chess_games[[#This Row],[white_id]],IF(chess_games[[#This Row],[winner]]="Black",chess_games[[#This Row],[black_id]],"Draw"))</f>
        <v>mavericks</v>
      </c>
      <c r="G11995" t="s">
        <v>1895</v>
      </c>
      <c r="H11995" t="s">
        <v>10105</v>
      </c>
      <c r="I11995">
        <v>1547</v>
      </c>
      <c r="J11995" t="s">
        <v>10110</v>
      </c>
      <c r="K11995">
        <v>1801</v>
      </c>
      <c r="L119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95" t="s">
        <v>10111</v>
      </c>
      <c r="N11995" t="s">
        <v>466</v>
      </c>
      <c r="O11995">
        <v>6</v>
      </c>
      <c r="P11995" t="s">
        <v>467</v>
      </c>
      <c r="Q11995" t="s">
        <v>468</v>
      </c>
      <c r="R11995" t="s">
        <v>37422</v>
      </c>
      <c r="S11995" t="s">
        <v>469</v>
      </c>
    </row>
    <row r="11996" spans="1:19" x14ac:dyDescent="0.3">
      <c r="A11996">
        <v>9587</v>
      </c>
      <c r="B11996" t="b">
        <v>1</v>
      </c>
      <c r="C11996">
        <v>26</v>
      </c>
      <c r="D11996" t="s">
        <v>27</v>
      </c>
      <c r="E11996" t="s">
        <v>28</v>
      </c>
      <c r="F11996" t="str">
        <f>IF(chess_games[[#This Row],[winner]]="White", chess_games[[#This Row],[white_id]],IF(chess_games[[#This Row],[winner]]="Black",chess_games[[#This Row],[black_id]],"Draw"))</f>
        <v>mavrincbor</v>
      </c>
      <c r="G11996" t="s">
        <v>453</v>
      </c>
      <c r="H11996" t="s">
        <v>20196</v>
      </c>
      <c r="I11996">
        <v>1350</v>
      </c>
      <c r="J11996" t="s">
        <v>2060</v>
      </c>
      <c r="K11996">
        <v>1765</v>
      </c>
      <c r="L119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96" t="s">
        <v>20224</v>
      </c>
      <c r="N11996" t="s">
        <v>845</v>
      </c>
      <c r="O11996">
        <v>4</v>
      </c>
      <c r="P11996" t="s">
        <v>869</v>
      </c>
      <c r="Q11996" t="s">
        <v>41</v>
      </c>
      <c r="R11996" t="s">
        <v>37422</v>
      </c>
      <c r="S11996" t="s">
        <v>870</v>
      </c>
    </row>
    <row r="11997" spans="1:19" x14ac:dyDescent="0.3">
      <c r="A11997">
        <v>5886</v>
      </c>
      <c r="B11997" t="b">
        <v>1</v>
      </c>
      <c r="C11997">
        <v>64</v>
      </c>
      <c r="D11997" t="s">
        <v>36</v>
      </c>
      <c r="E11997" t="s">
        <v>28</v>
      </c>
      <c r="F11997" t="str">
        <f>IF(chess_games[[#This Row],[winner]]="White", chess_games[[#This Row],[white_id]],IF(chess_games[[#This Row],[winner]]="Black",chess_games[[#This Row],[black_id]],"Draw"))</f>
        <v>max_q</v>
      </c>
      <c r="G11997" t="s">
        <v>57</v>
      </c>
      <c r="H11997" t="s">
        <v>12926</v>
      </c>
      <c r="I11997">
        <v>1389</v>
      </c>
      <c r="J11997" t="s">
        <v>12959</v>
      </c>
      <c r="K11997">
        <v>1561</v>
      </c>
      <c r="L119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97" t="s">
        <v>12960</v>
      </c>
      <c r="N11997" t="s">
        <v>718</v>
      </c>
      <c r="O11997">
        <v>2</v>
      </c>
      <c r="P11997" t="s">
        <v>539</v>
      </c>
      <c r="Q11997" t="s">
        <v>539</v>
      </c>
      <c r="R11997" t="s">
        <v>37422</v>
      </c>
      <c r="S11997" t="s">
        <v>37422</v>
      </c>
    </row>
    <row r="11998" spans="1:19" x14ac:dyDescent="0.3">
      <c r="A11998">
        <v>11168</v>
      </c>
      <c r="B11998" t="b">
        <v>1</v>
      </c>
      <c r="C11998">
        <v>61</v>
      </c>
      <c r="D11998" t="s">
        <v>36</v>
      </c>
      <c r="E11998" t="s">
        <v>18</v>
      </c>
      <c r="F11998" t="str">
        <f>IF(chess_games[[#This Row],[winner]]="White", chess_games[[#This Row],[white_id]],IF(chess_games[[#This Row],[winner]]="Black",chess_games[[#This Row],[black_id]],"Draw"))</f>
        <v>max2070</v>
      </c>
      <c r="G11998" t="s">
        <v>582</v>
      </c>
      <c r="H11998" t="s">
        <v>23150</v>
      </c>
      <c r="I11998">
        <v>1347</v>
      </c>
      <c r="J11998" t="s">
        <v>23084</v>
      </c>
      <c r="K11998">
        <v>1110</v>
      </c>
      <c r="L119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98" t="s">
        <v>23151</v>
      </c>
      <c r="N11998" t="s">
        <v>103</v>
      </c>
      <c r="O11998">
        <v>3</v>
      </c>
      <c r="P11998" t="s">
        <v>249</v>
      </c>
      <c r="Q11998" t="s">
        <v>98</v>
      </c>
      <c r="R11998" t="s">
        <v>37422</v>
      </c>
      <c r="S11998" t="s">
        <v>250</v>
      </c>
    </row>
    <row r="11999" spans="1:19" x14ac:dyDescent="0.3">
      <c r="A11999">
        <v>5687</v>
      </c>
      <c r="B11999" t="b">
        <v>1</v>
      </c>
      <c r="C11999">
        <v>99</v>
      </c>
      <c r="D11999" t="s">
        <v>27</v>
      </c>
      <c r="E11999" t="s">
        <v>18</v>
      </c>
      <c r="F11999" t="str">
        <f>IF(chess_games[[#This Row],[winner]]="White", chess_games[[#This Row],[white_id]],IF(chess_games[[#This Row],[winner]]="Black",chess_games[[#This Row],[black_id]],"Draw"))</f>
        <v>maxaaauua</v>
      </c>
      <c r="G11999" t="s">
        <v>10581</v>
      </c>
      <c r="H11999" t="s">
        <v>12582</v>
      </c>
      <c r="I11999">
        <v>1881</v>
      </c>
      <c r="J11999" t="s">
        <v>12559</v>
      </c>
      <c r="K11999">
        <v>1810</v>
      </c>
      <c r="L119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99" t="s">
        <v>12583</v>
      </c>
      <c r="N11999" t="s">
        <v>341</v>
      </c>
      <c r="O11999">
        <v>5</v>
      </c>
      <c r="P11999" t="s">
        <v>342</v>
      </c>
      <c r="Q11999" t="s">
        <v>98</v>
      </c>
      <c r="R11999" t="s">
        <v>37422</v>
      </c>
      <c r="S11999" t="s">
        <v>26</v>
      </c>
    </row>
    <row r="12000" spans="1:19" x14ac:dyDescent="0.3">
      <c r="A12000">
        <v>13123</v>
      </c>
      <c r="B12000" t="b">
        <v>0</v>
      </c>
      <c r="C12000">
        <v>51</v>
      </c>
      <c r="D12000" t="s">
        <v>27</v>
      </c>
      <c r="E12000" t="s">
        <v>28</v>
      </c>
      <c r="F12000" t="str">
        <f>IF(chess_games[[#This Row],[winner]]="White", chess_games[[#This Row],[white_id]],IF(chess_games[[#This Row],[winner]]="Black",chess_games[[#This Row],[black_id]],"Draw"))</f>
        <v>maxbologna</v>
      </c>
      <c r="G12000" t="s">
        <v>57</v>
      </c>
      <c r="H12000" t="s">
        <v>26211</v>
      </c>
      <c r="I12000">
        <v>1917</v>
      </c>
      <c r="J12000" t="s">
        <v>26241</v>
      </c>
      <c r="K12000">
        <v>1804</v>
      </c>
      <c r="L120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000" t="s">
        <v>26242</v>
      </c>
      <c r="N12000" t="s">
        <v>10083</v>
      </c>
      <c r="O12000">
        <v>7</v>
      </c>
      <c r="P12000" t="s">
        <v>26243</v>
      </c>
      <c r="Q12000" t="s">
        <v>9047</v>
      </c>
      <c r="R12000" t="s">
        <v>438</v>
      </c>
      <c r="S12000" t="s">
        <v>37422</v>
      </c>
    </row>
    <row r="12001" spans="1:19" x14ac:dyDescent="0.3">
      <c r="A12001">
        <v>1901</v>
      </c>
      <c r="B12001" t="b">
        <v>1</v>
      </c>
      <c r="C12001">
        <v>76</v>
      </c>
      <c r="D12001" t="s">
        <v>27</v>
      </c>
      <c r="E12001" t="s">
        <v>28</v>
      </c>
      <c r="F12001" t="str">
        <f>IF(chess_games[[#This Row],[winner]]="White", chess_games[[#This Row],[white_id]],IF(chess_games[[#This Row],[winner]]="Black",chess_games[[#This Row],[black_id]],"Draw"))</f>
        <v>maxgary59200</v>
      </c>
      <c r="G12001" t="s">
        <v>57</v>
      </c>
      <c r="H12001" t="s">
        <v>4909</v>
      </c>
      <c r="I12001">
        <v>1853</v>
      </c>
      <c r="J12001" t="s">
        <v>4911</v>
      </c>
      <c r="K12001">
        <v>1595</v>
      </c>
      <c r="L120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001" t="s">
        <v>4912</v>
      </c>
      <c r="N12001" t="s">
        <v>1645</v>
      </c>
      <c r="O12001">
        <v>6</v>
      </c>
      <c r="P12001" t="s">
        <v>2380</v>
      </c>
      <c r="Q12001" t="s">
        <v>178</v>
      </c>
      <c r="R12001" t="s">
        <v>438</v>
      </c>
      <c r="S12001" t="s">
        <v>2381</v>
      </c>
    </row>
    <row r="12002" spans="1:19" x14ac:dyDescent="0.3">
      <c r="A12002">
        <v>13259</v>
      </c>
      <c r="B12002" t="b">
        <v>1</v>
      </c>
      <c r="C12002">
        <v>32</v>
      </c>
      <c r="D12002" t="s">
        <v>36</v>
      </c>
      <c r="E12002" t="s">
        <v>28</v>
      </c>
      <c r="F12002" t="str">
        <f>IF(chess_games[[#This Row],[winner]]="White", chess_games[[#This Row],[white_id]],IF(chess_games[[#This Row],[winner]]="Black",chess_games[[#This Row],[black_id]],"Draw"))</f>
        <v>maxgu</v>
      </c>
      <c r="G12002" t="s">
        <v>1895</v>
      </c>
      <c r="H12002" t="s">
        <v>26417</v>
      </c>
      <c r="I12002">
        <v>1085</v>
      </c>
      <c r="J12002" t="s">
        <v>26422</v>
      </c>
      <c r="K12002">
        <v>1347</v>
      </c>
      <c r="L120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02" t="s">
        <v>26423</v>
      </c>
      <c r="N12002" t="s">
        <v>611</v>
      </c>
      <c r="O12002">
        <v>4</v>
      </c>
      <c r="P12002" t="s">
        <v>714</v>
      </c>
      <c r="Q12002" t="s">
        <v>63</v>
      </c>
      <c r="R12002" t="s">
        <v>37422</v>
      </c>
      <c r="S12002" t="s">
        <v>715</v>
      </c>
    </row>
    <row r="12003" spans="1:19" x14ac:dyDescent="0.3">
      <c r="A12003">
        <v>4556</v>
      </c>
      <c r="B12003" t="b">
        <v>1</v>
      </c>
      <c r="C12003">
        <v>71</v>
      </c>
      <c r="D12003" t="s">
        <v>36</v>
      </c>
      <c r="E12003" t="s">
        <v>18</v>
      </c>
      <c r="F12003" t="str">
        <f>IF(chess_games[[#This Row],[winner]]="White", chess_games[[#This Row],[white_id]],IF(chess_games[[#This Row],[winner]]="Black",chess_games[[#This Row],[black_id]],"Draw"))</f>
        <v>maxi_puan</v>
      </c>
      <c r="G12003" t="s">
        <v>968</v>
      </c>
      <c r="H12003" t="s">
        <v>10346</v>
      </c>
      <c r="I12003">
        <v>1540</v>
      </c>
      <c r="J12003" t="s">
        <v>10344</v>
      </c>
      <c r="K12003">
        <v>2025</v>
      </c>
      <c r="L120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003" t="s">
        <v>10347</v>
      </c>
      <c r="N12003" t="s">
        <v>145</v>
      </c>
      <c r="O12003">
        <v>3</v>
      </c>
      <c r="P12003" t="s">
        <v>3196</v>
      </c>
      <c r="Q12003" t="s">
        <v>63</v>
      </c>
      <c r="R12003" t="s">
        <v>37422</v>
      </c>
      <c r="S12003" t="s">
        <v>3197</v>
      </c>
    </row>
    <row r="12004" spans="1:19" x14ac:dyDescent="0.3">
      <c r="A12004">
        <v>5205</v>
      </c>
      <c r="B12004" t="b">
        <v>0</v>
      </c>
      <c r="C12004">
        <v>65</v>
      </c>
      <c r="D12004" t="s">
        <v>27</v>
      </c>
      <c r="E12004" t="s">
        <v>18</v>
      </c>
      <c r="F12004" t="str">
        <f>IF(chess_games[[#This Row],[winner]]="White", chess_games[[#This Row],[white_id]],IF(chess_games[[#This Row],[winner]]="Black",chess_games[[#This Row],[black_id]],"Draw"))</f>
        <v>maximillian_08</v>
      </c>
      <c r="G12004" t="s">
        <v>225</v>
      </c>
      <c r="H12004" t="s">
        <v>11622</v>
      </c>
      <c r="I12004">
        <v>2076</v>
      </c>
      <c r="J12004" t="s">
        <v>11623</v>
      </c>
      <c r="K12004">
        <v>1831</v>
      </c>
      <c r="L120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04" t="s">
        <v>11624</v>
      </c>
      <c r="N12004" t="s">
        <v>11625</v>
      </c>
      <c r="O12004">
        <v>10</v>
      </c>
      <c r="P12004" t="s">
        <v>11626</v>
      </c>
      <c r="Q12004" t="s">
        <v>1003</v>
      </c>
      <c r="R12004" t="s">
        <v>37422</v>
      </c>
      <c r="S12004" t="s">
        <v>250</v>
      </c>
    </row>
    <row r="12005" spans="1:19" x14ac:dyDescent="0.3">
      <c r="A12005">
        <v>5206</v>
      </c>
      <c r="B12005" t="b">
        <v>0</v>
      </c>
      <c r="C12005">
        <v>75</v>
      </c>
      <c r="D12005" t="s">
        <v>27</v>
      </c>
      <c r="E12005" t="s">
        <v>28</v>
      </c>
      <c r="F12005" t="str">
        <f>IF(chess_games[[#This Row],[winner]]="White", chess_games[[#This Row],[white_id]],IF(chess_games[[#This Row],[winner]]="Black",chess_games[[#This Row],[black_id]],"Draw"))</f>
        <v>maximillian_08</v>
      </c>
      <c r="G12005" t="s">
        <v>76</v>
      </c>
      <c r="H12005" t="s">
        <v>11627</v>
      </c>
      <c r="I12005">
        <v>2119</v>
      </c>
      <c r="J12005" t="s">
        <v>11622</v>
      </c>
      <c r="K12005">
        <v>2076</v>
      </c>
      <c r="L120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005" t="s">
        <v>11628</v>
      </c>
      <c r="N12005" t="s">
        <v>209</v>
      </c>
      <c r="O12005">
        <v>3</v>
      </c>
      <c r="P12005" t="s">
        <v>1454</v>
      </c>
      <c r="Q12005" t="s">
        <v>1454</v>
      </c>
      <c r="R12005" t="s">
        <v>37422</v>
      </c>
      <c r="S12005" t="s">
        <v>37422</v>
      </c>
    </row>
    <row r="12006" spans="1:19" x14ac:dyDescent="0.3">
      <c r="A12006">
        <v>5208</v>
      </c>
      <c r="B12006" t="b">
        <v>0</v>
      </c>
      <c r="C12006">
        <v>70</v>
      </c>
      <c r="D12006" t="s">
        <v>27</v>
      </c>
      <c r="E12006" t="s">
        <v>28</v>
      </c>
      <c r="F12006" t="str">
        <f>IF(chess_games[[#This Row],[winner]]="White", chess_games[[#This Row],[white_id]],IF(chess_games[[#This Row],[winner]]="Black",chess_games[[#This Row],[black_id]],"Draw"))</f>
        <v>maximillian_08</v>
      </c>
      <c r="G12006" t="s">
        <v>76</v>
      </c>
      <c r="H12006" t="s">
        <v>11627</v>
      </c>
      <c r="I12006">
        <v>2119</v>
      </c>
      <c r="J12006" t="s">
        <v>11622</v>
      </c>
      <c r="K12006">
        <v>2076</v>
      </c>
      <c r="L120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006" t="s">
        <v>11630</v>
      </c>
      <c r="N12006" t="s">
        <v>3709</v>
      </c>
      <c r="O12006">
        <v>4</v>
      </c>
      <c r="P12006" t="s">
        <v>3710</v>
      </c>
      <c r="Q12006" t="s">
        <v>63</v>
      </c>
      <c r="R12006" t="s">
        <v>37422</v>
      </c>
      <c r="S12006" t="s">
        <v>230</v>
      </c>
    </row>
    <row r="12007" spans="1:19" x14ac:dyDescent="0.3">
      <c r="A12007">
        <v>5212</v>
      </c>
      <c r="B12007" t="b">
        <v>0</v>
      </c>
      <c r="C12007">
        <v>97</v>
      </c>
      <c r="D12007" t="s">
        <v>27</v>
      </c>
      <c r="E12007" t="s">
        <v>28</v>
      </c>
      <c r="F12007" t="str">
        <f>IF(chess_games[[#This Row],[winner]]="White", chess_games[[#This Row],[white_id]],IF(chess_games[[#This Row],[winner]]="Black",chess_games[[#This Row],[black_id]],"Draw"))</f>
        <v>maximillian_08</v>
      </c>
      <c r="G12007" t="s">
        <v>76</v>
      </c>
      <c r="H12007" t="s">
        <v>4952</v>
      </c>
      <c r="I12007">
        <v>1992</v>
      </c>
      <c r="J12007" t="s">
        <v>11622</v>
      </c>
      <c r="K12007">
        <v>2076</v>
      </c>
      <c r="L120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07" t="s">
        <v>11635</v>
      </c>
      <c r="N12007" t="s">
        <v>973</v>
      </c>
      <c r="O12007">
        <v>2</v>
      </c>
      <c r="P12007" t="s">
        <v>955</v>
      </c>
      <c r="Q12007" t="s">
        <v>955</v>
      </c>
      <c r="R12007" t="s">
        <v>37422</v>
      </c>
      <c r="S12007" t="s">
        <v>37422</v>
      </c>
    </row>
    <row r="12008" spans="1:19" x14ac:dyDescent="0.3">
      <c r="A12008">
        <v>5214</v>
      </c>
      <c r="B12008" t="b">
        <v>0</v>
      </c>
      <c r="C12008">
        <v>73</v>
      </c>
      <c r="D12008" t="s">
        <v>17</v>
      </c>
      <c r="E12008" t="s">
        <v>18</v>
      </c>
      <c r="F12008" t="str">
        <f>IF(chess_games[[#This Row],[winner]]="White", chess_games[[#This Row],[white_id]],IF(chess_games[[#This Row],[winner]]="Black",chess_games[[#This Row],[black_id]],"Draw"))</f>
        <v>maximillian_08</v>
      </c>
      <c r="G12008" t="s">
        <v>76</v>
      </c>
      <c r="H12008" t="s">
        <v>11622</v>
      </c>
      <c r="I12008">
        <v>2076</v>
      </c>
      <c r="J12008" t="s">
        <v>11638</v>
      </c>
      <c r="K12008">
        <v>1893</v>
      </c>
      <c r="L120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08" t="s">
        <v>11639</v>
      </c>
      <c r="N12008" t="s">
        <v>2557</v>
      </c>
      <c r="O12008">
        <v>8</v>
      </c>
      <c r="P12008" t="s">
        <v>2594</v>
      </c>
      <c r="Q12008" t="s">
        <v>25</v>
      </c>
      <c r="R12008" t="s">
        <v>37422</v>
      </c>
      <c r="S12008" t="s">
        <v>2595</v>
      </c>
    </row>
    <row r="12009" spans="1:19" x14ac:dyDescent="0.3">
      <c r="A12009">
        <v>5216</v>
      </c>
      <c r="B12009" t="b">
        <v>1</v>
      </c>
      <c r="C12009">
        <v>84</v>
      </c>
      <c r="D12009" t="s">
        <v>17</v>
      </c>
      <c r="E12009" t="s">
        <v>28</v>
      </c>
      <c r="F12009" t="str">
        <f>IF(chess_games[[#This Row],[winner]]="White", chess_games[[#This Row],[white_id]],IF(chess_games[[#This Row],[winner]]="Black",chess_games[[#This Row],[black_id]],"Draw"))</f>
        <v>maximillian_08</v>
      </c>
      <c r="G12009" t="s">
        <v>76</v>
      </c>
      <c r="H12009" t="s">
        <v>11642</v>
      </c>
      <c r="I12009">
        <v>2106</v>
      </c>
      <c r="J12009" t="s">
        <v>11622</v>
      </c>
      <c r="K12009">
        <v>2031</v>
      </c>
      <c r="L120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009" t="s">
        <v>11643</v>
      </c>
      <c r="N12009" t="s">
        <v>161</v>
      </c>
      <c r="O12009">
        <v>4</v>
      </c>
      <c r="P12009" t="s">
        <v>162</v>
      </c>
      <c r="Q12009" t="s">
        <v>49</v>
      </c>
      <c r="R12009" t="s">
        <v>37422</v>
      </c>
      <c r="S12009" t="s">
        <v>163</v>
      </c>
    </row>
    <row r="12010" spans="1:19" x14ac:dyDescent="0.3">
      <c r="A12010">
        <v>5221</v>
      </c>
      <c r="B12010" t="b">
        <v>1</v>
      </c>
      <c r="C12010">
        <v>159</v>
      </c>
      <c r="D12010" t="s">
        <v>27</v>
      </c>
      <c r="E12010" t="s">
        <v>18</v>
      </c>
      <c r="F12010" t="str">
        <f>IF(chess_games[[#This Row],[winner]]="White", chess_games[[#This Row],[white_id]],IF(chess_games[[#This Row],[winner]]="Black",chess_games[[#This Row],[black_id]],"Draw"))</f>
        <v>maximillian_08</v>
      </c>
      <c r="G12010" t="s">
        <v>8994</v>
      </c>
      <c r="H12010" t="s">
        <v>11622</v>
      </c>
      <c r="I12010">
        <v>2040</v>
      </c>
      <c r="J12010" t="s">
        <v>11653</v>
      </c>
      <c r="K12010">
        <v>1983</v>
      </c>
      <c r="L120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10" t="s">
        <v>11654</v>
      </c>
      <c r="N12010" t="s">
        <v>266</v>
      </c>
      <c r="O12010">
        <v>2</v>
      </c>
      <c r="P12010" t="s">
        <v>1241</v>
      </c>
      <c r="Q12010" t="s">
        <v>268</v>
      </c>
      <c r="R12010" t="s">
        <v>37422</v>
      </c>
      <c r="S12010" t="s">
        <v>1242</v>
      </c>
    </row>
    <row r="12011" spans="1:19" x14ac:dyDescent="0.3">
      <c r="A12011">
        <v>5222</v>
      </c>
      <c r="B12011" t="b">
        <v>1</v>
      </c>
      <c r="C12011">
        <v>11</v>
      </c>
      <c r="D12011" t="s">
        <v>17</v>
      </c>
      <c r="E12011" t="s">
        <v>18</v>
      </c>
      <c r="F12011" t="str">
        <f>IF(chess_games[[#This Row],[winner]]="White", chess_games[[#This Row],[white_id]],IF(chess_games[[#This Row],[winner]]="Black",chess_games[[#This Row],[black_id]],"Draw"))</f>
        <v>maximillian_08</v>
      </c>
      <c r="G12011" t="s">
        <v>159</v>
      </c>
      <c r="H12011" t="s">
        <v>11622</v>
      </c>
      <c r="I12011">
        <v>1978</v>
      </c>
      <c r="J12011" t="s">
        <v>11655</v>
      </c>
      <c r="K12011">
        <v>2004</v>
      </c>
      <c r="L120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011" t="s">
        <v>11656</v>
      </c>
      <c r="N12011" t="s">
        <v>266</v>
      </c>
      <c r="O12011">
        <v>2</v>
      </c>
      <c r="P12011" t="s">
        <v>2773</v>
      </c>
      <c r="Q12011" t="s">
        <v>268</v>
      </c>
      <c r="R12011" t="s">
        <v>37422</v>
      </c>
      <c r="S12011" t="s">
        <v>2774</v>
      </c>
    </row>
    <row r="12012" spans="1:19" x14ac:dyDescent="0.3">
      <c r="A12012">
        <v>5224</v>
      </c>
      <c r="B12012" t="b">
        <v>1</v>
      </c>
      <c r="C12012">
        <v>75</v>
      </c>
      <c r="D12012" t="s">
        <v>27</v>
      </c>
      <c r="E12012" t="s">
        <v>18</v>
      </c>
      <c r="F12012" t="str">
        <f>IF(chess_games[[#This Row],[winner]]="White", chess_games[[#This Row],[white_id]],IF(chess_games[[#This Row],[winner]]="Black",chess_games[[#This Row],[black_id]],"Draw"))</f>
        <v>maximillian_08</v>
      </c>
      <c r="G12012" t="s">
        <v>2798</v>
      </c>
      <c r="H12012" t="s">
        <v>11622</v>
      </c>
      <c r="I12012">
        <v>1916</v>
      </c>
      <c r="J12012" t="s">
        <v>11659</v>
      </c>
      <c r="K12012">
        <v>1887</v>
      </c>
      <c r="L120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12" t="s">
        <v>11660</v>
      </c>
      <c r="N12012" t="s">
        <v>1253</v>
      </c>
      <c r="O12012">
        <v>3</v>
      </c>
      <c r="P12012" t="s">
        <v>1255</v>
      </c>
      <c r="Q12012" t="s">
        <v>1255</v>
      </c>
      <c r="R12012" t="s">
        <v>37422</v>
      </c>
      <c r="S12012" t="s">
        <v>37422</v>
      </c>
    </row>
    <row r="12013" spans="1:19" x14ac:dyDescent="0.3">
      <c r="A12013">
        <v>5227</v>
      </c>
      <c r="B12013" t="b">
        <v>0</v>
      </c>
      <c r="C12013">
        <v>40</v>
      </c>
      <c r="D12013" t="s">
        <v>36</v>
      </c>
      <c r="E12013" t="s">
        <v>28</v>
      </c>
      <c r="F12013" t="str">
        <f>IF(chess_games[[#This Row],[winner]]="White", chess_games[[#This Row],[white_id]],IF(chess_games[[#This Row],[winner]]="Black",chess_games[[#This Row],[black_id]],"Draw"))</f>
        <v>maximillian_08</v>
      </c>
      <c r="G12013" t="s">
        <v>1371</v>
      </c>
      <c r="H12013" t="s">
        <v>11664</v>
      </c>
      <c r="I12013">
        <v>1904</v>
      </c>
      <c r="J12013" t="s">
        <v>11622</v>
      </c>
      <c r="K12013">
        <v>2020</v>
      </c>
      <c r="L120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13" t="s">
        <v>11665</v>
      </c>
      <c r="N12013" t="s">
        <v>611</v>
      </c>
      <c r="O12013">
        <v>4</v>
      </c>
      <c r="P12013" t="s">
        <v>714</v>
      </c>
      <c r="Q12013" t="s">
        <v>63</v>
      </c>
      <c r="R12013" t="s">
        <v>37422</v>
      </c>
      <c r="S12013" t="s">
        <v>715</v>
      </c>
    </row>
    <row r="12014" spans="1:19" x14ac:dyDescent="0.3">
      <c r="A12014">
        <v>5228</v>
      </c>
      <c r="B12014" t="b">
        <v>0</v>
      </c>
      <c r="C12014">
        <v>62</v>
      </c>
      <c r="D12014" t="s">
        <v>27</v>
      </c>
      <c r="E12014" t="s">
        <v>28</v>
      </c>
      <c r="F12014" t="str">
        <f>IF(chess_games[[#This Row],[winner]]="White", chess_games[[#This Row],[white_id]],IF(chess_games[[#This Row],[winner]]="Black",chess_games[[#This Row],[black_id]],"Draw"))</f>
        <v>maximillian_08</v>
      </c>
      <c r="G12014" t="s">
        <v>2262</v>
      </c>
      <c r="H12014" t="s">
        <v>11646</v>
      </c>
      <c r="I12014">
        <v>1935</v>
      </c>
      <c r="J12014" t="s">
        <v>11622</v>
      </c>
      <c r="K12014">
        <v>2020</v>
      </c>
      <c r="L120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14" t="s">
        <v>11666</v>
      </c>
      <c r="N12014" t="s">
        <v>209</v>
      </c>
      <c r="O12014">
        <v>3</v>
      </c>
      <c r="P12014" t="s">
        <v>676</v>
      </c>
      <c r="Q12014" t="s">
        <v>676</v>
      </c>
      <c r="R12014" t="s">
        <v>37422</v>
      </c>
      <c r="S12014" t="s">
        <v>37422</v>
      </c>
    </row>
    <row r="12015" spans="1:19" x14ac:dyDescent="0.3">
      <c r="A12015">
        <v>5229</v>
      </c>
      <c r="B12015" t="b">
        <v>0</v>
      </c>
      <c r="C12015">
        <v>35</v>
      </c>
      <c r="D12015" t="s">
        <v>27</v>
      </c>
      <c r="E12015" t="s">
        <v>18</v>
      </c>
      <c r="F12015" t="str">
        <f>IF(chess_games[[#This Row],[winner]]="White", chess_games[[#This Row],[white_id]],IF(chess_games[[#This Row],[winner]]="Black",chess_games[[#This Row],[black_id]],"Draw"))</f>
        <v>maximillian_08</v>
      </c>
      <c r="G12015" t="s">
        <v>2262</v>
      </c>
      <c r="H12015" t="s">
        <v>11622</v>
      </c>
      <c r="I12015">
        <v>2020</v>
      </c>
      <c r="J12015" t="s">
        <v>4846</v>
      </c>
      <c r="K12015">
        <v>1938</v>
      </c>
      <c r="L120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15" t="s">
        <v>11667</v>
      </c>
      <c r="N12015" t="s">
        <v>218</v>
      </c>
      <c r="O12015">
        <v>4</v>
      </c>
      <c r="P12015" t="s">
        <v>4002</v>
      </c>
      <c r="Q12015" t="s">
        <v>152</v>
      </c>
      <c r="R12015" t="s">
        <v>37422</v>
      </c>
      <c r="S12015" t="s">
        <v>153</v>
      </c>
    </row>
    <row r="12016" spans="1:19" x14ac:dyDescent="0.3">
      <c r="A12016">
        <v>5230</v>
      </c>
      <c r="B12016" t="b">
        <v>0</v>
      </c>
      <c r="C12016">
        <v>52</v>
      </c>
      <c r="D12016" t="s">
        <v>27</v>
      </c>
      <c r="E12016" t="s">
        <v>28</v>
      </c>
      <c r="F12016" t="str">
        <f>IF(chess_games[[#This Row],[winner]]="White", chess_games[[#This Row],[white_id]],IF(chess_games[[#This Row],[winner]]="Black",chess_games[[#This Row],[black_id]],"Draw"))</f>
        <v>maximillian_08</v>
      </c>
      <c r="G12016" t="s">
        <v>2262</v>
      </c>
      <c r="H12016" t="s">
        <v>4846</v>
      </c>
      <c r="I12016">
        <v>1938</v>
      </c>
      <c r="J12016" t="s">
        <v>11622</v>
      </c>
      <c r="K12016">
        <v>2020</v>
      </c>
      <c r="L120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16" t="s">
        <v>11668</v>
      </c>
      <c r="N12016" t="s">
        <v>611</v>
      </c>
      <c r="O12016">
        <v>5</v>
      </c>
      <c r="P12016" t="s">
        <v>612</v>
      </c>
      <c r="Q12016" t="s">
        <v>63</v>
      </c>
      <c r="R12016" t="s">
        <v>37422</v>
      </c>
      <c r="S12016" t="s">
        <v>613</v>
      </c>
    </row>
    <row r="12017" spans="1:19" x14ac:dyDescent="0.3">
      <c r="A12017">
        <v>5231</v>
      </c>
      <c r="B12017" t="b">
        <v>0</v>
      </c>
      <c r="C12017">
        <v>67</v>
      </c>
      <c r="D12017" t="s">
        <v>27</v>
      </c>
      <c r="E12017" t="s">
        <v>18</v>
      </c>
      <c r="F12017" t="str">
        <f>IF(chess_games[[#This Row],[winner]]="White", chess_games[[#This Row],[white_id]],IF(chess_games[[#This Row],[winner]]="Black",chess_games[[#This Row],[black_id]],"Draw"))</f>
        <v>maximillian_08</v>
      </c>
      <c r="G12017" t="s">
        <v>2262</v>
      </c>
      <c r="H12017" t="s">
        <v>11622</v>
      </c>
      <c r="I12017">
        <v>2020</v>
      </c>
      <c r="J12017" t="s">
        <v>4846</v>
      </c>
      <c r="K12017">
        <v>1938</v>
      </c>
      <c r="L120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17" t="s">
        <v>11669</v>
      </c>
      <c r="N12017" t="s">
        <v>1253</v>
      </c>
      <c r="O12017">
        <v>4</v>
      </c>
      <c r="P12017" t="s">
        <v>1254</v>
      </c>
      <c r="Q12017" t="s">
        <v>1255</v>
      </c>
      <c r="R12017" t="s">
        <v>37422</v>
      </c>
      <c r="S12017" t="s">
        <v>1256</v>
      </c>
    </row>
    <row r="12018" spans="1:19" x14ac:dyDescent="0.3">
      <c r="A12018">
        <v>5232</v>
      </c>
      <c r="B12018" t="b">
        <v>0</v>
      </c>
      <c r="C12018">
        <v>48</v>
      </c>
      <c r="D12018" t="s">
        <v>27</v>
      </c>
      <c r="E12018" t="s">
        <v>28</v>
      </c>
      <c r="F12018" t="str">
        <f>IF(chess_games[[#This Row],[winner]]="White", chess_games[[#This Row],[white_id]],IF(chess_games[[#This Row],[winner]]="Black",chess_games[[#This Row],[black_id]],"Draw"))</f>
        <v>maximillian_08</v>
      </c>
      <c r="G12018" t="s">
        <v>2262</v>
      </c>
      <c r="H12018" t="s">
        <v>4846</v>
      </c>
      <c r="I12018">
        <v>1938</v>
      </c>
      <c r="J12018" t="s">
        <v>11622</v>
      </c>
      <c r="K12018">
        <v>2020</v>
      </c>
      <c r="L120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18" t="s">
        <v>11670</v>
      </c>
      <c r="N12018" t="s">
        <v>3116</v>
      </c>
      <c r="O12018">
        <v>9</v>
      </c>
      <c r="P12018" t="s">
        <v>5214</v>
      </c>
      <c r="Q12018" t="s">
        <v>63</v>
      </c>
      <c r="R12018" t="s">
        <v>37422</v>
      </c>
      <c r="S12018" t="s">
        <v>4193</v>
      </c>
    </row>
    <row r="12019" spans="1:19" x14ac:dyDescent="0.3">
      <c r="A12019">
        <v>5234</v>
      </c>
      <c r="B12019" t="b">
        <v>0</v>
      </c>
      <c r="C12019">
        <v>75</v>
      </c>
      <c r="D12019" t="s">
        <v>27</v>
      </c>
      <c r="E12019" t="s">
        <v>18</v>
      </c>
      <c r="F12019" t="str">
        <f>IF(chess_games[[#This Row],[winner]]="White", chess_games[[#This Row],[white_id]],IF(chess_games[[#This Row],[winner]]="Black",chess_games[[#This Row],[black_id]],"Draw"))</f>
        <v>maximillian_08</v>
      </c>
      <c r="G12019" t="s">
        <v>313</v>
      </c>
      <c r="H12019" t="s">
        <v>11622</v>
      </c>
      <c r="I12019">
        <v>2020</v>
      </c>
      <c r="J12019" t="s">
        <v>11672</v>
      </c>
      <c r="K12019">
        <v>1985</v>
      </c>
      <c r="L120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19" t="s">
        <v>11673</v>
      </c>
      <c r="N12019" t="s">
        <v>266</v>
      </c>
      <c r="O12019">
        <v>2</v>
      </c>
      <c r="P12019" t="s">
        <v>1881</v>
      </c>
      <c r="Q12019" t="s">
        <v>268</v>
      </c>
      <c r="R12019" t="s">
        <v>37422</v>
      </c>
      <c r="S12019" t="s">
        <v>1882</v>
      </c>
    </row>
    <row r="12020" spans="1:19" x14ac:dyDescent="0.3">
      <c r="A12020">
        <v>5236</v>
      </c>
      <c r="B12020" t="b">
        <v>0</v>
      </c>
      <c r="C12020">
        <v>32</v>
      </c>
      <c r="D12020" t="s">
        <v>27</v>
      </c>
      <c r="E12020" t="s">
        <v>18</v>
      </c>
      <c r="F12020" t="str">
        <f>IF(chess_games[[#This Row],[winner]]="White", chess_games[[#This Row],[white_id]],IF(chess_games[[#This Row],[winner]]="Black",chess_games[[#This Row],[black_id]],"Draw"))</f>
        <v>maximillian_08</v>
      </c>
      <c r="G12020" t="s">
        <v>8994</v>
      </c>
      <c r="H12020" t="s">
        <v>11622</v>
      </c>
      <c r="I12020">
        <v>2020</v>
      </c>
      <c r="J12020" t="s">
        <v>11676</v>
      </c>
      <c r="K12020">
        <v>2160</v>
      </c>
      <c r="L120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020" t="s">
        <v>11677</v>
      </c>
      <c r="N12020" t="s">
        <v>11625</v>
      </c>
      <c r="O12020">
        <v>9</v>
      </c>
      <c r="P12020" t="s">
        <v>11678</v>
      </c>
      <c r="Q12020" t="s">
        <v>1003</v>
      </c>
      <c r="R12020" t="s">
        <v>37422</v>
      </c>
      <c r="S12020" t="s">
        <v>2724</v>
      </c>
    </row>
    <row r="12021" spans="1:19" x14ac:dyDescent="0.3">
      <c r="A12021">
        <v>5238</v>
      </c>
      <c r="B12021" t="b">
        <v>1</v>
      </c>
      <c r="C12021">
        <v>57</v>
      </c>
      <c r="D12021" t="s">
        <v>36</v>
      </c>
      <c r="E12021" t="s">
        <v>18</v>
      </c>
      <c r="F12021" t="str">
        <f>IF(chess_games[[#This Row],[winner]]="White", chess_games[[#This Row],[white_id]],IF(chess_games[[#This Row],[winner]]="Black",chess_games[[#This Row],[black_id]],"Draw"))</f>
        <v>maximillian_08</v>
      </c>
      <c r="G12021" t="s">
        <v>43</v>
      </c>
      <c r="H12021" t="s">
        <v>11622</v>
      </c>
      <c r="I12021">
        <v>1950</v>
      </c>
      <c r="J12021" t="s">
        <v>11680</v>
      </c>
      <c r="K12021">
        <v>1835</v>
      </c>
      <c r="L120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21" t="s">
        <v>11681</v>
      </c>
      <c r="N12021" t="s">
        <v>3055</v>
      </c>
      <c r="O12021">
        <v>5</v>
      </c>
      <c r="P12021" t="s">
        <v>3056</v>
      </c>
      <c r="Q12021" t="s">
        <v>152</v>
      </c>
      <c r="R12021" t="s">
        <v>37422</v>
      </c>
      <c r="S12021" t="s">
        <v>153</v>
      </c>
    </row>
    <row r="12022" spans="1:19" x14ac:dyDescent="0.3">
      <c r="A12022">
        <v>5605</v>
      </c>
      <c r="B12022" t="b">
        <v>1</v>
      </c>
      <c r="C12022">
        <v>81</v>
      </c>
      <c r="D12022" t="s">
        <v>27</v>
      </c>
      <c r="E12022" t="s">
        <v>18</v>
      </c>
      <c r="F12022" t="str">
        <f>IF(chess_games[[#This Row],[winner]]="White", chess_games[[#This Row],[white_id]],IF(chess_games[[#This Row],[winner]]="Black",chess_games[[#This Row],[black_id]],"Draw"))</f>
        <v>maximillian9</v>
      </c>
      <c r="G12022" t="s">
        <v>2262</v>
      </c>
      <c r="H12022" t="s">
        <v>12403</v>
      </c>
      <c r="I12022">
        <v>1430</v>
      </c>
      <c r="J12022" t="s">
        <v>12385</v>
      </c>
      <c r="K12022">
        <v>1581</v>
      </c>
      <c r="L120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022" t="s">
        <v>12404</v>
      </c>
      <c r="N12022" t="s">
        <v>766</v>
      </c>
      <c r="O12022">
        <v>3</v>
      </c>
      <c r="P12022" t="s">
        <v>539</v>
      </c>
      <c r="Q12022" t="s">
        <v>539</v>
      </c>
      <c r="R12022" t="s">
        <v>37422</v>
      </c>
      <c r="S12022" t="s">
        <v>37422</v>
      </c>
    </row>
    <row r="12023" spans="1:19" x14ac:dyDescent="0.3">
      <c r="A12023">
        <v>15928</v>
      </c>
      <c r="B12023" t="b">
        <v>1</v>
      </c>
      <c r="C12023">
        <v>61</v>
      </c>
      <c r="D12023" t="s">
        <v>27</v>
      </c>
      <c r="E12023" t="s">
        <v>18</v>
      </c>
      <c r="F12023" t="str">
        <f>IF(chess_games[[#This Row],[winner]]="White", chess_games[[#This Row],[white_id]],IF(chess_games[[#This Row],[winner]]="Black",chess_games[[#This Row],[black_id]],"Draw"))</f>
        <v>maximov33</v>
      </c>
      <c r="G12023" t="s">
        <v>76</v>
      </c>
      <c r="H12023" t="s">
        <v>30629</v>
      </c>
      <c r="I12023">
        <v>1787</v>
      </c>
      <c r="J12023" t="s">
        <v>13717</v>
      </c>
      <c r="K12023">
        <v>1749</v>
      </c>
      <c r="L120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23" t="s">
        <v>30630</v>
      </c>
      <c r="N12023" t="s">
        <v>79</v>
      </c>
      <c r="O12023">
        <v>8</v>
      </c>
      <c r="P12023" t="s">
        <v>405</v>
      </c>
      <c r="Q12023" t="s">
        <v>81</v>
      </c>
      <c r="R12023" t="s">
        <v>37422</v>
      </c>
      <c r="S12023" t="s">
        <v>406</v>
      </c>
    </row>
    <row r="12024" spans="1:19" x14ac:dyDescent="0.3">
      <c r="A12024">
        <v>7396</v>
      </c>
      <c r="B12024" t="b">
        <v>0</v>
      </c>
      <c r="C12024">
        <v>26</v>
      </c>
      <c r="D12024" t="s">
        <v>27</v>
      </c>
      <c r="E12024" t="s">
        <v>18</v>
      </c>
      <c r="F12024" t="str">
        <f>IF(chess_games[[#This Row],[winner]]="White", chess_games[[#This Row],[white_id]],IF(chess_games[[#This Row],[winner]]="Black",chess_games[[#This Row],[black_id]],"Draw"))</f>
        <v>maximsopra</v>
      </c>
      <c r="G12024" t="s">
        <v>2111</v>
      </c>
      <c r="H12024" t="s">
        <v>15888</v>
      </c>
      <c r="I12024">
        <v>1317</v>
      </c>
      <c r="J12024" t="s">
        <v>15873</v>
      </c>
      <c r="K12024">
        <v>1291</v>
      </c>
      <c r="L120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24" t="s">
        <v>15889</v>
      </c>
      <c r="N12024" t="s">
        <v>32</v>
      </c>
      <c r="O12024">
        <v>5</v>
      </c>
      <c r="P12024" t="s">
        <v>75</v>
      </c>
      <c r="Q12024" t="s">
        <v>34</v>
      </c>
      <c r="R12024" t="s">
        <v>37422</v>
      </c>
      <c r="S12024" t="s">
        <v>35</v>
      </c>
    </row>
    <row r="12025" spans="1:19" x14ac:dyDescent="0.3">
      <c r="A12025">
        <v>4584</v>
      </c>
      <c r="B12025" t="b">
        <v>0</v>
      </c>
      <c r="C12025">
        <v>39</v>
      </c>
      <c r="D12025" t="s">
        <v>36</v>
      </c>
      <c r="E12025" t="s">
        <v>18</v>
      </c>
      <c r="F12025" t="str">
        <f>IF(chess_games[[#This Row],[winner]]="White", chess_games[[#This Row],[white_id]],IF(chess_games[[#This Row],[winner]]="Black",chess_games[[#This Row],[black_id]],"Draw"))</f>
        <v>maximus_2000</v>
      </c>
      <c r="G12025" t="s">
        <v>2962</v>
      </c>
      <c r="H12025" t="s">
        <v>10402</v>
      </c>
      <c r="I12025">
        <v>1257</v>
      </c>
      <c r="J12025" t="s">
        <v>10389</v>
      </c>
      <c r="K12025">
        <v>1051</v>
      </c>
      <c r="L120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25" t="s">
        <v>10404</v>
      </c>
      <c r="N12025" t="s">
        <v>32</v>
      </c>
      <c r="O12025">
        <v>3</v>
      </c>
      <c r="P12025" t="s">
        <v>4610</v>
      </c>
      <c r="Q12025" t="s">
        <v>34</v>
      </c>
      <c r="R12025" t="s">
        <v>37422</v>
      </c>
      <c r="S12025" t="s">
        <v>37422</v>
      </c>
    </row>
    <row r="12026" spans="1:19" x14ac:dyDescent="0.3">
      <c r="A12026">
        <v>7241</v>
      </c>
      <c r="B12026" t="b">
        <v>1</v>
      </c>
      <c r="C12026">
        <v>76</v>
      </c>
      <c r="D12026" t="s">
        <v>36</v>
      </c>
      <c r="E12026" t="s">
        <v>28</v>
      </c>
      <c r="F12026" t="str">
        <f>IF(chess_games[[#This Row],[winner]]="White", chess_games[[#This Row],[white_id]],IF(chess_games[[#This Row],[winner]]="Black",chess_games[[#This Row],[black_id]],"Draw"))</f>
        <v>maximus97</v>
      </c>
      <c r="G12026" t="s">
        <v>8994</v>
      </c>
      <c r="H12026" t="s">
        <v>15578</v>
      </c>
      <c r="I12026">
        <v>1222</v>
      </c>
      <c r="J12026" t="s">
        <v>15579</v>
      </c>
      <c r="K12026">
        <v>1234</v>
      </c>
      <c r="L120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26" t="s">
        <v>15580</v>
      </c>
      <c r="N12026" t="s">
        <v>79</v>
      </c>
      <c r="O12026">
        <v>5</v>
      </c>
      <c r="P12026" t="s">
        <v>81</v>
      </c>
      <c r="Q12026" t="s">
        <v>81</v>
      </c>
      <c r="R12026" t="s">
        <v>37422</v>
      </c>
      <c r="S12026" t="s">
        <v>37422</v>
      </c>
    </row>
    <row r="12027" spans="1:19" x14ac:dyDescent="0.3">
      <c r="A12027">
        <v>18735</v>
      </c>
      <c r="B12027" t="b">
        <v>1</v>
      </c>
      <c r="C12027">
        <v>76</v>
      </c>
      <c r="D12027" t="s">
        <v>36</v>
      </c>
      <c r="E12027" t="s">
        <v>28</v>
      </c>
      <c r="F12027" t="str">
        <f>IF(chess_games[[#This Row],[winner]]="White", chess_games[[#This Row],[white_id]],IF(chess_games[[#This Row],[winner]]="Black",chess_games[[#This Row],[black_id]],"Draw"))</f>
        <v>maximus97</v>
      </c>
      <c r="G12027" t="s">
        <v>8994</v>
      </c>
      <c r="H12027" t="s">
        <v>15578</v>
      </c>
      <c r="I12027">
        <v>1222</v>
      </c>
      <c r="J12027" t="s">
        <v>15579</v>
      </c>
      <c r="K12027">
        <v>1234</v>
      </c>
      <c r="L120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27" t="s">
        <v>15580</v>
      </c>
      <c r="N12027" t="s">
        <v>79</v>
      </c>
      <c r="O12027">
        <v>5</v>
      </c>
      <c r="P12027" t="s">
        <v>81</v>
      </c>
      <c r="Q12027" t="s">
        <v>81</v>
      </c>
      <c r="R12027" t="s">
        <v>37422</v>
      </c>
      <c r="S12027" t="s">
        <v>37422</v>
      </c>
    </row>
    <row r="12028" spans="1:19" x14ac:dyDescent="0.3">
      <c r="A12028">
        <v>2135</v>
      </c>
      <c r="B12028" t="b">
        <v>1</v>
      </c>
      <c r="C12028">
        <v>5</v>
      </c>
      <c r="D12028" t="s">
        <v>27</v>
      </c>
      <c r="E12028" t="s">
        <v>18</v>
      </c>
      <c r="F12028" t="str">
        <f>IF(chess_games[[#This Row],[winner]]="White", chess_games[[#This Row],[white_id]],IF(chess_games[[#This Row],[winner]]="Black",chess_games[[#This Row],[black_id]],"Draw"))</f>
        <v>maximusmaxi</v>
      </c>
      <c r="G12028" t="s">
        <v>57</v>
      </c>
      <c r="H12028" t="s">
        <v>5400</v>
      </c>
      <c r="I12028">
        <v>1821</v>
      </c>
      <c r="J12028" t="s">
        <v>5341</v>
      </c>
      <c r="K12028">
        <v>1641</v>
      </c>
      <c r="L120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28" t="s">
        <v>5401</v>
      </c>
      <c r="N12028" t="s">
        <v>1541</v>
      </c>
      <c r="O12028">
        <v>3</v>
      </c>
      <c r="P12028" t="s">
        <v>1062</v>
      </c>
      <c r="Q12028" t="s">
        <v>1062</v>
      </c>
      <c r="R12028" t="s">
        <v>37422</v>
      </c>
      <c r="S12028" t="s">
        <v>37422</v>
      </c>
    </row>
    <row r="12029" spans="1:19" x14ac:dyDescent="0.3">
      <c r="A12029">
        <v>16465</v>
      </c>
      <c r="B12029" t="b">
        <v>1</v>
      </c>
      <c r="C12029">
        <v>41</v>
      </c>
      <c r="D12029" t="s">
        <v>27</v>
      </c>
      <c r="E12029" t="s">
        <v>18</v>
      </c>
      <c r="F12029" t="str">
        <f>IF(chess_games[[#This Row],[winner]]="White", chess_games[[#This Row],[white_id]],IF(chess_games[[#This Row],[winner]]="Black",chess_games[[#This Row],[black_id]],"Draw"))</f>
        <v>maximusod</v>
      </c>
      <c r="G12029" t="s">
        <v>453</v>
      </c>
      <c r="H12029" t="s">
        <v>31527</v>
      </c>
      <c r="I12029">
        <v>1768</v>
      </c>
      <c r="J12029" t="s">
        <v>31529</v>
      </c>
      <c r="K12029">
        <v>1773</v>
      </c>
      <c r="L120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029" t="s">
        <v>31530</v>
      </c>
      <c r="N12029" t="s">
        <v>1521</v>
      </c>
      <c r="O12029">
        <v>7</v>
      </c>
      <c r="P12029" t="s">
        <v>8948</v>
      </c>
      <c r="Q12029" t="s">
        <v>63</v>
      </c>
      <c r="R12029" t="s">
        <v>37422</v>
      </c>
      <c r="S12029" t="s">
        <v>547</v>
      </c>
    </row>
    <row r="12030" spans="1:19" x14ac:dyDescent="0.3">
      <c r="A12030">
        <v>16470</v>
      </c>
      <c r="B12030" t="b">
        <v>1</v>
      </c>
      <c r="C12030">
        <v>47</v>
      </c>
      <c r="D12030" t="s">
        <v>27</v>
      </c>
      <c r="E12030" t="s">
        <v>18</v>
      </c>
      <c r="F12030" t="str">
        <f>IF(chess_games[[#This Row],[winner]]="White", chess_games[[#This Row],[white_id]],IF(chess_games[[#This Row],[winner]]="Black",chess_games[[#This Row],[black_id]],"Draw"))</f>
        <v>maximusod</v>
      </c>
      <c r="G12030" t="s">
        <v>453</v>
      </c>
      <c r="H12030" t="s">
        <v>31527</v>
      </c>
      <c r="I12030">
        <v>1800</v>
      </c>
      <c r="J12030" t="s">
        <v>31541</v>
      </c>
      <c r="K12030">
        <v>1741</v>
      </c>
      <c r="L120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30" t="s">
        <v>31542</v>
      </c>
      <c r="N12030" t="s">
        <v>54</v>
      </c>
      <c r="O12030">
        <v>5</v>
      </c>
      <c r="P12030" t="s">
        <v>127</v>
      </c>
      <c r="Q12030" t="s">
        <v>55</v>
      </c>
      <c r="R12030" t="s">
        <v>37422</v>
      </c>
      <c r="S12030" t="s">
        <v>128</v>
      </c>
    </row>
    <row r="12031" spans="1:19" x14ac:dyDescent="0.3">
      <c r="A12031">
        <v>16471</v>
      </c>
      <c r="B12031" t="b">
        <v>1</v>
      </c>
      <c r="C12031">
        <v>168</v>
      </c>
      <c r="D12031" t="s">
        <v>27</v>
      </c>
      <c r="E12031" t="s">
        <v>28</v>
      </c>
      <c r="F12031" t="str">
        <f>IF(chess_games[[#This Row],[winner]]="White", chess_games[[#This Row],[white_id]],IF(chess_games[[#This Row],[winner]]="Black",chess_games[[#This Row],[black_id]],"Draw"))</f>
        <v>maximusod</v>
      </c>
      <c r="G12031" t="s">
        <v>694</v>
      </c>
      <c r="H12031" t="s">
        <v>31543</v>
      </c>
      <c r="I12031">
        <v>1522</v>
      </c>
      <c r="J12031" t="s">
        <v>31527</v>
      </c>
      <c r="K12031">
        <v>1793</v>
      </c>
      <c r="L120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31" t="s">
        <v>31544</v>
      </c>
      <c r="N12031" t="s">
        <v>209</v>
      </c>
      <c r="O12031">
        <v>2</v>
      </c>
      <c r="P12031" t="s">
        <v>210</v>
      </c>
      <c r="Q12031" t="s">
        <v>210</v>
      </c>
      <c r="R12031" t="s">
        <v>37422</v>
      </c>
      <c r="S12031" t="s">
        <v>37422</v>
      </c>
    </row>
    <row r="12032" spans="1:19" x14ac:dyDescent="0.3">
      <c r="A12032">
        <v>16473</v>
      </c>
      <c r="B12032" t="b">
        <v>1</v>
      </c>
      <c r="C12032">
        <v>21</v>
      </c>
      <c r="D12032" t="s">
        <v>27</v>
      </c>
      <c r="E12032" t="s">
        <v>18</v>
      </c>
      <c r="F12032" t="str">
        <f>IF(chess_games[[#This Row],[winner]]="White", chess_games[[#This Row],[white_id]],IF(chess_games[[#This Row],[winner]]="Black",chess_games[[#This Row],[black_id]],"Draw"))</f>
        <v>maximusod</v>
      </c>
      <c r="G12032" t="s">
        <v>1895</v>
      </c>
      <c r="H12032" t="s">
        <v>31527</v>
      </c>
      <c r="I12032">
        <v>1796</v>
      </c>
      <c r="J12032" t="s">
        <v>12460</v>
      </c>
      <c r="K12032">
        <v>1643</v>
      </c>
      <c r="L120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32" t="s">
        <v>31547</v>
      </c>
      <c r="N12032" t="s">
        <v>1592</v>
      </c>
      <c r="O12032">
        <v>7</v>
      </c>
      <c r="P12032" t="s">
        <v>1960</v>
      </c>
      <c r="Q12032" t="s">
        <v>98</v>
      </c>
      <c r="R12032" t="s">
        <v>37422</v>
      </c>
      <c r="S12032" t="s">
        <v>1383</v>
      </c>
    </row>
    <row r="12033" spans="1:19" x14ac:dyDescent="0.3">
      <c r="A12033">
        <v>16474</v>
      </c>
      <c r="B12033" t="b">
        <v>1</v>
      </c>
      <c r="C12033">
        <v>58</v>
      </c>
      <c r="D12033" t="s">
        <v>36</v>
      </c>
      <c r="E12033" t="s">
        <v>28</v>
      </c>
      <c r="F12033" t="str">
        <f>IF(chess_games[[#This Row],[winner]]="White", chess_games[[#This Row],[white_id]],IF(chess_games[[#This Row],[winner]]="Black",chess_games[[#This Row],[black_id]],"Draw"))</f>
        <v>maximusod</v>
      </c>
      <c r="G12033" t="s">
        <v>4467</v>
      </c>
      <c r="H12033" t="s">
        <v>31548</v>
      </c>
      <c r="I12033">
        <v>1394</v>
      </c>
      <c r="J12033" t="s">
        <v>31527</v>
      </c>
      <c r="K12033">
        <v>1792</v>
      </c>
      <c r="L120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33" t="s">
        <v>31549</v>
      </c>
      <c r="N12033" t="s">
        <v>611</v>
      </c>
      <c r="O12033">
        <v>5</v>
      </c>
      <c r="P12033" t="s">
        <v>612</v>
      </c>
      <c r="Q12033" t="s">
        <v>63</v>
      </c>
      <c r="R12033" t="s">
        <v>37422</v>
      </c>
      <c r="S12033" t="s">
        <v>613</v>
      </c>
    </row>
    <row r="12034" spans="1:19" x14ac:dyDescent="0.3">
      <c r="A12034">
        <v>4990</v>
      </c>
      <c r="B12034" t="b">
        <v>1</v>
      </c>
      <c r="C12034">
        <v>47</v>
      </c>
      <c r="D12034" t="s">
        <v>27</v>
      </c>
      <c r="E12034" t="s">
        <v>18</v>
      </c>
      <c r="F12034" t="str">
        <f>IF(chess_games[[#This Row],[winner]]="White", chess_games[[#This Row],[white_id]],IF(chess_games[[#This Row],[winner]]="Black",chess_games[[#This Row],[black_id]],"Draw"))</f>
        <v>maximuspro</v>
      </c>
      <c r="G12034" t="s">
        <v>159</v>
      </c>
      <c r="H12034" t="s">
        <v>11197</v>
      </c>
      <c r="I12034">
        <v>2351</v>
      </c>
      <c r="J12034" t="s">
        <v>11165</v>
      </c>
      <c r="K12034">
        <v>2097</v>
      </c>
      <c r="L120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34" t="s">
        <v>11198</v>
      </c>
      <c r="N12034" t="s">
        <v>266</v>
      </c>
      <c r="O12034">
        <v>2</v>
      </c>
      <c r="P12034" t="s">
        <v>2792</v>
      </c>
      <c r="Q12034" t="s">
        <v>268</v>
      </c>
      <c r="R12034" t="s">
        <v>37422</v>
      </c>
      <c r="S12034" t="s">
        <v>2793</v>
      </c>
    </row>
    <row r="12035" spans="1:19" x14ac:dyDescent="0.3">
      <c r="A12035">
        <v>4991</v>
      </c>
      <c r="B12035" t="b">
        <v>1</v>
      </c>
      <c r="C12035">
        <v>60</v>
      </c>
      <c r="D12035" t="s">
        <v>27</v>
      </c>
      <c r="E12035" t="s">
        <v>28</v>
      </c>
      <c r="F12035" t="str">
        <f>IF(chess_games[[#This Row],[winner]]="White", chess_games[[#This Row],[white_id]],IF(chess_games[[#This Row],[winner]]="Black",chess_games[[#This Row],[black_id]],"Draw"))</f>
        <v>maximuspro</v>
      </c>
      <c r="G12035" t="s">
        <v>159</v>
      </c>
      <c r="H12035" t="s">
        <v>11165</v>
      </c>
      <c r="I12035">
        <v>2104</v>
      </c>
      <c r="J12035" t="s">
        <v>11197</v>
      </c>
      <c r="K12035">
        <v>2340</v>
      </c>
      <c r="L120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35" t="s">
        <v>11199</v>
      </c>
      <c r="N12035" t="s">
        <v>845</v>
      </c>
      <c r="O12035">
        <v>4</v>
      </c>
      <c r="P12035" t="s">
        <v>847</v>
      </c>
      <c r="Q12035" t="s">
        <v>847</v>
      </c>
      <c r="R12035" t="s">
        <v>37422</v>
      </c>
      <c r="S12035" t="s">
        <v>37422</v>
      </c>
    </row>
    <row r="12036" spans="1:19" x14ac:dyDescent="0.3">
      <c r="A12036">
        <v>15433</v>
      </c>
      <c r="B12036" t="b">
        <v>1</v>
      </c>
      <c r="C12036">
        <v>34</v>
      </c>
      <c r="D12036" t="s">
        <v>36</v>
      </c>
      <c r="E12036" t="s">
        <v>28</v>
      </c>
      <c r="F12036" t="str">
        <f>IF(chess_games[[#This Row],[winner]]="White", chess_games[[#This Row],[white_id]],IF(chess_games[[#This Row],[winner]]="Black",chess_games[[#This Row],[black_id]],"Draw"))</f>
        <v>maxlancast</v>
      </c>
      <c r="G12036" t="s">
        <v>57</v>
      </c>
      <c r="H12036" t="s">
        <v>29769</v>
      </c>
      <c r="I12036">
        <v>1470</v>
      </c>
      <c r="J12036" t="s">
        <v>29785</v>
      </c>
      <c r="K12036">
        <v>1742</v>
      </c>
      <c r="L120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36" t="s">
        <v>29786</v>
      </c>
      <c r="N12036" t="s">
        <v>103</v>
      </c>
      <c r="O12036">
        <v>3</v>
      </c>
      <c r="P12036" t="s">
        <v>104</v>
      </c>
      <c r="Q12036" t="s">
        <v>98</v>
      </c>
      <c r="R12036" t="s">
        <v>37422</v>
      </c>
      <c r="S12036" t="s">
        <v>105</v>
      </c>
    </row>
    <row r="12037" spans="1:19" x14ac:dyDescent="0.3">
      <c r="A12037">
        <v>14044</v>
      </c>
      <c r="B12037" t="b">
        <v>1</v>
      </c>
      <c r="C12037">
        <v>56</v>
      </c>
      <c r="D12037" t="s">
        <v>27</v>
      </c>
      <c r="E12037" t="s">
        <v>28</v>
      </c>
      <c r="F12037" t="str">
        <f>IF(chess_games[[#This Row],[winner]]="White", chess_games[[#This Row],[white_id]],IF(chess_games[[#This Row],[winner]]="Black",chess_games[[#This Row],[black_id]],"Draw"))</f>
        <v>maxmamontov</v>
      </c>
      <c r="G12037" t="s">
        <v>313</v>
      </c>
      <c r="H12037" t="s">
        <v>27535</v>
      </c>
      <c r="I12037">
        <v>1526</v>
      </c>
      <c r="J12037" t="s">
        <v>27581</v>
      </c>
      <c r="K12037">
        <v>1580</v>
      </c>
      <c r="L120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37" t="s">
        <v>27582</v>
      </c>
      <c r="N12037" t="s">
        <v>665</v>
      </c>
      <c r="O12037">
        <v>3</v>
      </c>
      <c r="P12037" t="s">
        <v>666</v>
      </c>
      <c r="Q12037" t="s">
        <v>63</v>
      </c>
      <c r="R12037" t="s">
        <v>37422</v>
      </c>
      <c r="S12037" t="s">
        <v>667</v>
      </c>
    </row>
    <row r="12038" spans="1:19" x14ac:dyDescent="0.3">
      <c r="A12038">
        <v>6904</v>
      </c>
      <c r="B12038" t="b">
        <v>1</v>
      </c>
      <c r="C12038">
        <v>61</v>
      </c>
      <c r="D12038" t="s">
        <v>36</v>
      </c>
      <c r="E12038" t="s">
        <v>18</v>
      </c>
      <c r="F12038" t="str">
        <f>IF(chess_games[[#This Row],[winner]]="White", chess_games[[#This Row],[white_id]],IF(chess_games[[#This Row],[winner]]="Black",chess_games[[#This Row],[black_id]],"Draw"))</f>
        <v>maxopg</v>
      </c>
      <c r="G12038" t="s">
        <v>57</v>
      </c>
      <c r="H12038" t="s">
        <v>14915</v>
      </c>
      <c r="I12038">
        <v>1479</v>
      </c>
      <c r="J12038" t="s">
        <v>14904</v>
      </c>
      <c r="K12038">
        <v>1407</v>
      </c>
      <c r="L120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38" t="s">
        <v>14916</v>
      </c>
      <c r="N12038" t="s">
        <v>209</v>
      </c>
      <c r="O12038">
        <v>5</v>
      </c>
      <c r="P12038" t="s">
        <v>3925</v>
      </c>
      <c r="Q12038" t="s">
        <v>1454</v>
      </c>
      <c r="R12038" t="s">
        <v>37422</v>
      </c>
      <c r="S12038" t="s">
        <v>1360</v>
      </c>
    </row>
    <row r="12039" spans="1:19" x14ac:dyDescent="0.3">
      <c r="A12039">
        <v>172</v>
      </c>
      <c r="B12039" t="b">
        <v>1</v>
      </c>
      <c r="C12039">
        <v>80</v>
      </c>
      <c r="D12039" t="s">
        <v>27</v>
      </c>
      <c r="E12039" t="s">
        <v>28</v>
      </c>
      <c r="F12039" t="str">
        <f>IF(chess_games[[#This Row],[winner]]="White", chess_games[[#This Row],[white_id]],IF(chess_games[[#This Row],[winner]]="Black",chess_games[[#This Row],[black_id]],"Draw"))</f>
        <v>maxpiz5</v>
      </c>
      <c r="G12039" t="s">
        <v>225</v>
      </c>
      <c r="H12039" t="s">
        <v>606</v>
      </c>
      <c r="I12039">
        <v>1848</v>
      </c>
      <c r="J12039" t="s">
        <v>668</v>
      </c>
      <c r="K12039">
        <v>1806</v>
      </c>
      <c r="L120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039" t="s">
        <v>669</v>
      </c>
      <c r="N12039" t="s">
        <v>670</v>
      </c>
      <c r="O12039">
        <v>4</v>
      </c>
      <c r="P12039" t="s">
        <v>671</v>
      </c>
      <c r="Q12039" t="s">
        <v>63</v>
      </c>
      <c r="R12039" t="s">
        <v>37422</v>
      </c>
      <c r="S12039" t="s">
        <v>494</v>
      </c>
    </row>
    <row r="12040" spans="1:19" x14ac:dyDescent="0.3">
      <c r="A12040">
        <v>2884</v>
      </c>
      <c r="B12040" t="b">
        <v>1</v>
      </c>
      <c r="C12040">
        <v>78</v>
      </c>
      <c r="D12040" t="s">
        <v>27</v>
      </c>
      <c r="E12040" t="s">
        <v>28</v>
      </c>
      <c r="F12040" t="str">
        <f>IF(chess_games[[#This Row],[winner]]="White", chess_games[[#This Row],[white_id]],IF(chess_games[[#This Row],[winner]]="Black",chess_games[[#This Row],[black_id]],"Draw"))</f>
        <v>maxsacl</v>
      </c>
      <c r="G12040" t="s">
        <v>912</v>
      </c>
      <c r="H12040" t="s">
        <v>6912</v>
      </c>
      <c r="I12040">
        <v>1158</v>
      </c>
      <c r="J12040" t="s">
        <v>6919</v>
      </c>
      <c r="K12040">
        <v>1383</v>
      </c>
      <c r="L120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40" t="s">
        <v>6920</v>
      </c>
      <c r="N12040" t="s">
        <v>1165</v>
      </c>
      <c r="O12040">
        <v>3</v>
      </c>
      <c r="P12040" t="s">
        <v>481</v>
      </c>
      <c r="Q12040" t="s">
        <v>481</v>
      </c>
      <c r="R12040" t="s">
        <v>37422</v>
      </c>
      <c r="S12040" t="s">
        <v>37422</v>
      </c>
    </row>
    <row r="12041" spans="1:19" x14ac:dyDescent="0.3">
      <c r="A12041">
        <v>6313</v>
      </c>
      <c r="B12041" t="b">
        <v>1</v>
      </c>
      <c r="C12041">
        <v>42</v>
      </c>
      <c r="D12041" t="s">
        <v>36</v>
      </c>
      <c r="E12041" t="s">
        <v>28</v>
      </c>
      <c r="F12041" t="str">
        <f>IF(chess_games[[#This Row],[winner]]="White", chess_games[[#This Row],[white_id]],IF(chess_games[[#This Row],[winner]]="Black",chess_games[[#This Row],[black_id]],"Draw"))</f>
        <v>maxsfo</v>
      </c>
      <c r="G12041" t="s">
        <v>57</v>
      </c>
      <c r="H12041" t="s">
        <v>13765</v>
      </c>
      <c r="I12041">
        <v>1588</v>
      </c>
      <c r="J12041" t="s">
        <v>13788</v>
      </c>
      <c r="K12041">
        <v>1554</v>
      </c>
      <c r="L120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041" t="s">
        <v>13789</v>
      </c>
      <c r="N12041" t="s">
        <v>134</v>
      </c>
      <c r="O12041">
        <v>6</v>
      </c>
      <c r="P12041" t="s">
        <v>135</v>
      </c>
      <c r="Q12041" t="s">
        <v>81</v>
      </c>
      <c r="R12041" t="s">
        <v>37422</v>
      </c>
      <c r="S12041" t="s">
        <v>136</v>
      </c>
    </row>
    <row r="12042" spans="1:19" x14ac:dyDescent="0.3">
      <c r="A12042">
        <v>5737</v>
      </c>
      <c r="B12042" t="b">
        <v>1</v>
      </c>
      <c r="C12042">
        <v>73</v>
      </c>
      <c r="D12042" t="s">
        <v>36</v>
      </c>
      <c r="E12042" t="s">
        <v>18</v>
      </c>
      <c r="F12042" t="str">
        <f>IF(chess_games[[#This Row],[winner]]="White", chess_games[[#This Row],[white_id]],IF(chess_games[[#This Row],[winner]]="Black",chess_games[[#This Row],[black_id]],"Draw"))</f>
        <v>maxtal</v>
      </c>
      <c r="G12042" t="s">
        <v>313</v>
      </c>
      <c r="H12042" t="s">
        <v>12694</v>
      </c>
      <c r="I12042">
        <v>1333</v>
      </c>
      <c r="J12042" t="s">
        <v>12686</v>
      </c>
      <c r="K12042">
        <v>1318</v>
      </c>
      <c r="L120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42" t="s">
        <v>12695</v>
      </c>
      <c r="N12042" t="s">
        <v>54</v>
      </c>
      <c r="O12042">
        <v>8</v>
      </c>
      <c r="P12042" t="s">
        <v>1920</v>
      </c>
      <c r="Q12042" t="s">
        <v>55</v>
      </c>
      <c r="R12042" t="s">
        <v>37422</v>
      </c>
      <c r="S12042" t="s">
        <v>26</v>
      </c>
    </row>
    <row r="12043" spans="1:19" x14ac:dyDescent="0.3">
      <c r="A12043">
        <v>990</v>
      </c>
      <c r="B12043" t="b">
        <v>0</v>
      </c>
      <c r="C12043">
        <v>75</v>
      </c>
      <c r="D12043" t="s">
        <v>27</v>
      </c>
      <c r="E12043" t="s">
        <v>18</v>
      </c>
      <c r="F12043" t="str">
        <f>IF(chess_games[[#This Row],[winner]]="White", chess_games[[#This Row],[white_id]],IF(chess_games[[#This Row],[winner]]="Black",chess_games[[#This Row],[black_id]],"Draw"))</f>
        <v>maxwell_can</v>
      </c>
      <c r="G12043" t="s">
        <v>57</v>
      </c>
      <c r="H12043" t="s">
        <v>2884</v>
      </c>
      <c r="I12043">
        <v>2203</v>
      </c>
      <c r="J12043" t="s">
        <v>2845</v>
      </c>
      <c r="K12043">
        <v>1862</v>
      </c>
      <c r="L120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43" t="s">
        <v>2885</v>
      </c>
      <c r="N12043" t="s">
        <v>891</v>
      </c>
      <c r="O12043">
        <v>6</v>
      </c>
      <c r="P12043" t="s">
        <v>1141</v>
      </c>
      <c r="Q12043" t="s">
        <v>468</v>
      </c>
      <c r="R12043" t="s">
        <v>37422</v>
      </c>
      <c r="S12043" t="s">
        <v>1142</v>
      </c>
    </row>
    <row r="12044" spans="1:19" x14ac:dyDescent="0.3">
      <c r="A12044">
        <v>991</v>
      </c>
      <c r="B12044" t="b">
        <v>0</v>
      </c>
      <c r="C12044">
        <v>36</v>
      </c>
      <c r="D12044" t="s">
        <v>27</v>
      </c>
      <c r="E12044" t="s">
        <v>28</v>
      </c>
      <c r="F12044" t="str">
        <f>IF(chess_games[[#This Row],[winner]]="White", chess_games[[#This Row],[white_id]],IF(chess_games[[#This Row],[winner]]="Black",chess_games[[#This Row],[black_id]],"Draw"))</f>
        <v>maxwell_can</v>
      </c>
      <c r="G12044" t="s">
        <v>57</v>
      </c>
      <c r="H12044" t="s">
        <v>2845</v>
      </c>
      <c r="I12044">
        <v>1862</v>
      </c>
      <c r="J12044" t="s">
        <v>2884</v>
      </c>
      <c r="K12044">
        <v>2203</v>
      </c>
      <c r="L120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44" t="s">
        <v>2886</v>
      </c>
      <c r="N12044" t="s">
        <v>223</v>
      </c>
      <c r="O12044">
        <v>10</v>
      </c>
      <c r="P12044" t="s">
        <v>224</v>
      </c>
      <c r="Q12044" t="s">
        <v>63</v>
      </c>
      <c r="R12044" t="s">
        <v>37422</v>
      </c>
      <c r="S12044" t="s">
        <v>214</v>
      </c>
    </row>
    <row r="12045" spans="1:19" x14ac:dyDescent="0.3">
      <c r="A12045">
        <v>15546</v>
      </c>
      <c r="B12045" t="b">
        <v>0</v>
      </c>
      <c r="C12045">
        <v>50</v>
      </c>
      <c r="D12045" t="s">
        <v>27</v>
      </c>
      <c r="E12045" t="s">
        <v>18</v>
      </c>
      <c r="F12045" t="str">
        <f>IF(chess_games[[#This Row],[winner]]="White", chess_games[[#This Row],[white_id]],IF(chess_games[[#This Row],[winner]]="Black",chess_games[[#This Row],[black_id]],"Draw"))</f>
        <v>maxwell_can</v>
      </c>
      <c r="G12045" t="s">
        <v>57</v>
      </c>
      <c r="H12045" t="s">
        <v>2884</v>
      </c>
      <c r="I12045">
        <v>2203</v>
      </c>
      <c r="J12045" t="s">
        <v>29960</v>
      </c>
      <c r="K12045">
        <v>1788</v>
      </c>
      <c r="L120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45" t="s">
        <v>29971</v>
      </c>
      <c r="N12045" t="s">
        <v>537</v>
      </c>
      <c r="O12045">
        <v>5</v>
      </c>
      <c r="P12045" t="s">
        <v>538</v>
      </c>
      <c r="Q12045" t="s">
        <v>539</v>
      </c>
      <c r="R12045" t="s">
        <v>37422</v>
      </c>
      <c r="S12045" t="s">
        <v>26</v>
      </c>
    </row>
    <row r="12046" spans="1:19" x14ac:dyDescent="0.3">
      <c r="A12046">
        <v>19650</v>
      </c>
      <c r="B12046" t="b">
        <v>0</v>
      </c>
      <c r="C12046">
        <v>62</v>
      </c>
      <c r="D12046" t="s">
        <v>36</v>
      </c>
      <c r="E12046" t="s">
        <v>28</v>
      </c>
      <c r="F12046" t="str">
        <f>IF(chess_games[[#This Row],[winner]]="White", chess_games[[#This Row],[white_id]],IF(chess_games[[#This Row],[winner]]="Black",chess_games[[#This Row],[black_id]],"Draw"))</f>
        <v>maxwell_can</v>
      </c>
      <c r="G12046" t="s">
        <v>57</v>
      </c>
      <c r="H12046" t="s">
        <v>36716</v>
      </c>
      <c r="I12046">
        <v>1812</v>
      </c>
      <c r="J12046" t="s">
        <v>2884</v>
      </c>
      <c r="K12046">
        <v>2203</v>
      </c>
      <c r="L120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46" t="s">
        <v>36762</v>
      </c>
      <c r="N12046" t="s">
        <v>47</v>
      </c>
      <c r="O12046">
        <v>5</v>
      </c>
      <c r="P12046" t="s">
        <v>347</v>
      </c>
      <c r="Q12046" t="s">
        <v>49</v>
      </c>
      <c r="R12046" t="s">
        <v>37422</v>
      </c>
      <c r="S12046" t="s">
        <v>348</v>
      </c>
    </row>
    <row r="12047" spans="1:19" x14ac:dyDescent="0.3">
      <c r="A12047">
        <v>17461</v>
      </c>
      <c r="B12047" t="b">
        <v>1</v>
      </c>
      <c r="C12047">
        <v>43</v>
      </c>
      <c r="D12047" t="s">
        <v>27</v>
      </c>
      <c r="E12047" t="s">
        <v>18</v>
      </c>
      <c r="F12047" t="str">
        <f>IF(chess_games[[#This Row],[winner]]="White", chess_games[[#This Row],[white_id]],IF(chess_games[[#This Row],[winner]]="Black",chess_games[[#This Row],[black_id]],"Draw"))</f>
        <v>maxwind</v>
      </c>
      <c r="G12047" t="s">
        <v>76</v>
      </c>
      <c r="H12047" t="s">
        <v>33284</v>
      </c>
      <c r="I12047">
        <v>2071</v>
      </c>
      <c r="J12047" t="s">
        <v>33262</v>
      </c>
      <c r="K12047">
        <v>2175</v>
      </c>
      <c r="L120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047" t="s">
        <v>33285</v>
      </c>
      <c r="N12047" t="s">
        <v>1075</v>
      </c>
      <c r="O12047">
        <v>8</v>
      </c>
      <c r="P12047" t="s">
        <v>2110</v>
      </c>
      <c r="Q12047" t="s">
        <v>116</v>
      </c>
      <c r="R12047" t="s">
        <v>37422</v>
      </c>
      <c r="S12047" t="s">
        <v>1084</v>
      </c>
    </row>
    <row r="12048" spans="1:19" x14ac:dyDescent="0.3">
      <c r="A12048">
        <v>8441</v>
      </c>
      <c r="B12048" t="b">
        <v>1</v>
      </c>
      <c r="C12048">
        <v>98</v>
      </c>
      <c r="D12048" t="s">
        <v>36</v>
      </c>
      <c r="E12048" t="s">
        <v>28</v>
      </c>
      <c r="F12048" t="str">
        <f>IF(chess_games[[#This Row],[winner]]="White", chess_games[[#This Row],[white_id]],IF(chess_games[[#This Row],[winner]]="Black",chess_games[[#This Row],[black_id]],"Draw"))</f>
        <v>maxx38</v>
      </c>
      <c r="G12048" t="s">
        <v>453</v>
      </c>
      <c r="H12048" t="s">
        <v>17916</v>
      </c>
      <c r="I12048">
        <v>1446</v>
      </c>
      <c r="J12048" t="s">
        <v>17948</v>
      </c>
      <c r="K12048">
        <v>1489</v>
      </c>
      <c r="L120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48" t="s">
        <v>17949</v>
      </c>
      <c r="N12048" t="s">
        <v>39</v>
      </c>
      <c r="O12048">
        <v>3</v>
      </c>
      <c r="P12048" t="s">
        <v>1303</v>
      </c>
      <c r="Q12048" t="s">
        <v>41</v>
      </c>
      <c r="R12048" t="s">
        <v>37422</v>
      </c>
      <c r="S12048" t="s">
        <v>864</v>
      </c>
    </row>
    <row r="12049" spans="1:19" x14ac:dyDescent="0.3">
      <c r="A12049">
        <v>4194</v>
      </c>
      <c r="B12049" t="b">
        <v>1</v>
      </c>
      <c r="C12049">
        <v>38</v>
      </c>
      <c r="D12049" t="s">
        <v>27</v>
      </c>
      <c r="E12049" t="s">
        <v>18</v>
      </c>
      <c r="F12049" t="str">
        <f>IF(chess_games[[#This Row],[winner]]="White", chess_games[[#This Row],[white_id]],IF(chess_games[[#This Row],[winner]]="Black",chess_games[[#This Row],[black_id]],"Draw"))</f>
        <v>maxzana</v>
      </c>
      <c r="G12049" t="s">
        <v>29</v>
      </c>
      <c r="H12049" t="s">
        <v>9601</v>
      </c>
      <c r="I12049">
        <v>1539</v>
      </c>
      <c r="J12049" t="s">
        <v>9562</v>
      </c>
      <c r="K12049">
        <v>1136</v>
      </c>
      <c r="L120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49" t="s">
        <v>9602</v>
      </c>
      <c r="N12049" t="s">
        <v>96</v>
      </c>
      <c r="O12049">
        <v>5</v>
      </c>
      <c r="P12049" t="s">
        <v>2854</v>
      </c>
      <c r="Q12049" t="s">
        <v>98</v>
      </c>
      <c r="R12049" t="s">
        <v>37422</v>
      </c>
      <c r="S12049" t="s">
        <v>2855</v>
      </c>
    </row>
    <row r="12050" spans="1:19" x14ac:dyDescent="0.3">
      <c r="A12050">
        <v>827</v>
      </c>
      <c r="B12050" t="b">
        <v>0</v>
      </c>
      <c r="C12050">
        <v>108</v>
      </c>
      <c r="D12050" t="s">
        <v>27</v>
      </c>
      <c r="E12050" t="s">
        <v>28</v>
      </c>
      <c r="F12050" t="str">
        <f>IF(chess_games[[#This Row],[winner]]="White", chess_games[[#This Row],[white_id]],IF(chess_games[[#This Row],[winner]]="Black",chess_games[[#This Row],[black_id]],"Draw"))</f>
        <v>maxzep64</v>
      </c>
      <c r="G12050" t="s">
        <v>453</v>
      </c>
      <c r="H12050" t="s">
        <v>2487</v>
      </c>
      <c r="I12050">
        <v>1821</v>
      </c>
      <c r="J12050" t="s">
        <v>2488</v>
      </c>
      <c r="K12050">
        <v>1842</v>
      </c>
      <c r="L120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50" t="s">
        <v>2489</v>
      </c>
      <c r="N12050" t="s">
        <v>630</v>
      </c>
      <c r="O12050">
        <v>11</v>
      </c>
      <c r="P12050" t="s">
        <v>2490</v>
      </c>
      <c r="Q12050" t="s">
        <v>63</v>
      </c>
      <c r="R12050" t="s">
        <v>37422</v>
      </c>
      <c r="S12050" t="s">
        <v>698</v>
      </c>
    </row>
    <row r="12051" spans="1:19" x14ac:dyDescent="0.3">
      <c r="A12051">
        <v>12304</v>
      </c>
      <c r="B12051" t="b">
        <v>0</v>
      </c>
      <c r="C12051">
        <v>108</v>
      </c>
      <c r="D12051" t="s">
        <v>27</v>
      </c>
      <c r="E12051" t="s">
        <v>28</v>
      </c>
      <c r="F12051" t="str">
        <f>IF(chess_games[[#This Row],[winner]]="White", chess_games[[#This Row],[white_id]],IF(chess_games[[#This Row],[winner]]="Black",chess_games[[#This Row],[black_id]],"Draw"))</f>
        <v>maxzep64</v>
      </c>
      <c r="G12051" t="s">
        <v>453</v>
      </c>
      <c r="H12051" t="s">
        <v>2487</v>
      </c>
      <c r="I12051">
        <v>1821</v>
      </c>
      <c r="J12051" t="s">
        <v>2488</v>
      </c>
      <c r="K12051">
        <v>1842</v>
      </c>
      <c r="L120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51" t="s">
        <v>2489</v>
      </c>
      <c r="N12051" t="s">
        <v>630</v>
      </c>
      <c r="O12051">
        <v>11</v>
      </c>
      <c r="P12051" t="s">
        <v>2490</v>
      </c>
      <c r="Q12051" t="s">
        <v>63</v>
      </c>
      <c r="R12051" t="s">
        <v>37422</v>
      </c>
      <c r="S12051" t="s">
        <v>698</v>
      </c>
    </row>
    <row r="12052" spans="1:19" x14ac:dyDescent="0.3">
      <c r="A12052">
        <v>7518</v>
      </c>
      <c r="B12052" t="b">
        <v>1</v>
      </c>
      <c r="C12052">
        <v>49</v>
      </c>
      <c r="D12052" t="s">
        <v>17</v>
      </c>
      <c r="E12052" t="s">
        <v>18</v>
      </c>
      <c r="F12052" t="str">
        <f>IF(chess_games[[#This Row],[winner]]="White", chess_games[[#This Row],[white_id]],IF(chess_games[[#This Row],[winner]]="Black",chess_games[[#This Row],[black_id]],"Draw"))</f>
        <v>mayaapof</v>
      </c>
      <c r="G12052" t="s">
        <v>76</v>
      </c>
      <c r="H12052" t="s">
        <v>16116</v>
      </c>
      <c r="I12052">
        <v>1753</v>
      </c>
      <c r="J12052" t="s">
        <v>16096</v>
      </c>
      <c r="K12052">
        <v>1335</v>
      </c>
      <c r="L120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52" t="s">
        <v>16117</v>
      </c>
      <c r="N12052" t="s">
        <v>363</v>
      </c>
      <c r="O12052">
        <v>2</v>
      </c>
      <c r="P12052" t="s">
        <v>937</v>
      </c>
      <c r="Q12052" t="s">
        <v>152</v>
      </c>
      <c r="R12052" t="s">
        <v>37422</v>
      </c>
      <c r="S12052" t="s">
        <v>938</v>
      </c>
    </row>
    <row r="12053" spans="1:19" x14ac:dyDescent="0.3">
      <c r="A12053">
        <v>3267</v>
      </c>
      <c r="B12053" t="b">
        <v>1</v>
      </c>
      <c r="C12053">
        <v>52</v>
      </c>
      <c r="D12053" t="s">
        <v>36</v>
      </c>
      <c r="E12053" t="s">
        <v>28</v>
      </c>
      <c r="F12053" t="str">
        <f>IF(chess_games[[#This Row],[winner]]="White", chess_games[[#This Row],[white_id]],IF(chess_games[[#This Row],[winner]]="Black",chess_games[[#This Row],[black_id]],"Draw"))</f>
        <v>mayor_mccheese</v>
      </c>
      <c r="G12053" t="s">
        <v>453</v>
      </c>
      <c r="H12053" t="s">
        <v>7706</v>
      </c>
      <c r="I12053">
        <v>1500</v>
      </c>
      <c r="J12053" t="s">
        <v>7707</v>
      </c>
      <c r="K12053">
        <v>1331</v>
      </c>
      <c r="L120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053" t="s">
        <v>7708</v>
      </c>
      <c r="N12053" t="s">
        <v>103</v>
      </c>
      <c r="O12053">
        <v>3</v>
      </c>
      <c r="P12053" t="s">
        <v>318</v>
      </c>
      <c r="Q12053" t="s">
        <v>98</v>
      </c>
      <c r="R12053" t="s">
        <v>37422</v>
      </c>
      <c r="S12053" t="s">
        <v>319</v>
      </c>
    </row>
    <row r="12054" spans="1:19" x14ac:dyDescent="0.3">
      <c r="A12054">
        <v>14263</v>
      </c>
      <c r="B12054" t="b">
        <v>1</v>
      </c>
      <c r="C12054">
        <v>53</v>
      </c>
      <c r="D12054" t="s">
        <v>17</v>
      </c>
      <c r="E12054" t="s">
        <v>18</v>
      </c>
      <c r="F12054" t="str">
        <f>IF(chess_games[[#This Row],[winner]]="White", chess_games[[#This Row],[white_id]],IF(chess_games[[#This Row],[winner]]="Black",chess_games[[#This Row],[black_id]],"Draw"))</f>
        <v>mayuare</v>
      </c>
      <c r="G12054" t="s">
        <v>57</v>
      </c>
      <c r="H12054" t="s">
        <v>27502</v>
      </c>
      <c r="I12054">
        <v>1206</v>
      </c>
      <c r="J12054" t="s">
        <v>27962</v>
      </c>
      <c r="K12054">
        <v>1415</v>
      </c>
      <c r="L120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054" t="s">
        <v>27966</v>
      </c>
      <c r="N12054" t="s">
        <v>257</v>
      </c>
      <c r="O12054">
        <v>2</v>
      </c>
      <c r="P12054" t="s">
        <v>258</v>
      </c>
      <c r="Q12054" t="s">
        <v>258</v>
      </c>
      <c r="R12054" t="s">
        <v>37422</v>
      </c>
      <c r="S12054" t="s">
        <v>37422</v>
      </c>
    </row>
    <row r="12055" spans="1:19" x14ac:dyDescent="0.3">
      <c r="A12055">
        <v>15749</v>
      </c>
      <c r="B12055" t="b">
        <v>1</v>
      </c>
      <c r="C12055">
        <v>90</v>
      </c>
      <c r="D12055" t="s">
        <v>17</v>
      </c>
      <c r="E12055" t="s">
        <v>28</v>
      </c>
      <c r="F12055" t="str">
        <f>IF(chess_games[[#This Row],[winner]]="White", chess_games[[#This Row],[white_id]],IF(chess_games[[#This Row],[winner]]="Black",chess_games[[#This Row],[black_id]],"Draw"))</f>
        <v>mazpharaoh</v>
      </c>
      <c r="G12055" t="s">
        <v>57</v>
      </c>
      <c r="H12055" t="s">
        <v>30315</v>
      </c>
      <c r="I12055">
        <v>1479</v>
      </c>
      <c r="J12055" t="s">
        <v>30313</v>
      </c>
      <c r="K12055">
        <v>1475</v>
      </c>
      <c r="L120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055" t="s">
        <v>30316</v>
      </c>
      <c r="N12055" t="s">
        <v>1541</v>
      </c>
      <c r="O12055">
        <v>4</v>
      </c>
      <c r="P12055" t="s">
        <v>1542</v>
      </c>
      <c r="Q12055" t="s">
        <v>1062</v>
      </c>
      <c r="R12055" t="s">
        <v>438</v>
      </c>
      <c r="S12055" t="s">
        <v>37422</v>
      </c>
    </row>
    <row r="12056" spans="1:19" x14ac:dyDescent="0.3">
      <c r="A12056">
        <v>15752</v>
      </c>
      <c r="B12056" t="b">
        <v>1</v>
      </c>
      <c r="C12056">
        <v>44</v>
      </c>
      <c r="D12056" t="s">
        <v>36</v>
      </c>
      <c r="E12056" t="s">
        <v>28</v>
      </c>
      <c r="F12056" t="str">
        <f>IF(chess_games[[#This Row],[winner]]="White", chess_games[[#This Row],[white_id]],IF(chess_games[[#This Row],[winner]]="Black",chess_games[[#This Row],[black_id]],"Draw"))</f>
        <v>mazpharaoh</v>
      </c>
      <c r="G12056" t="s">
        <v>57</v>
      </c>
      <c r="H12056" t="s">
        <v>30320</v>
      </c>
      <c r="I12056">
        <v>1454</v>
      </c>
      <c r="J12056" t="s">
        <v>30313</v>
      </c>
      <c r="K12056">
        <v>1497</v>
      </c>
      <c r="L120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56" t="s">
        <v>30321</v>
      </c>
      <c r="N12056" t="s">
        <v>580</v>
      </c>
      <c r="O12056">
        <v>4</v>
      </c>
      <c r="P12056" t="s">
        <v>1015</v>
      </c>
      <c r="Q12056" t="s">
        <v>41</v>
      </c>
      <c r="R12056" t="s">
        <v>37422</v>
      </c>
      <c r="S12056" t="s">
        <v>1016</v>
      </c>
    </row>
    <row r="12057" spans="1:19" x14ac:dyDescent="0.3">
      <c r="A12057">
        <v>15753</v>
      </c>
      <c r="B12057" t="b">
        <v>1</v>
      </c>
      <c r="C12057">
        <v>39</v>
      </c>
      <c r="D12057" t="s">
        <v>27</v>
      </c>
      <c r="E12057" t="s">
        <v>18</v>
      </c>
      <c r="F12057" t="str">
        <f>IF(chess_games[[#This Row],[winner]]="White", chess_games[[#This Row],[white_id]],IF(chess_games[[#This Row],[winner]]="Black",chess_games[[#This Row],[black_id]],"Draw"))</f>
        <v>mazpharaoh</v>
      </c>
      <c r="G12057" t="s">
        <v>57</v>
      </c>
      <c r="H12057" t="s">
        <v>30313</v>
      </c>
      <c r="I12057">
        <v>1488</v>
      </c>
      <c r="J12057" t="s">
        <v>30322</v>
      </c>
      <c r="K12057">
        <v>1422</v>
      </c>
      <c r="L120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57" t="s">
        <v>30323</v>
      </c>
      <c r="N12057" t="s">
        <v>485</v>
      </c>
      <c r="O12057">
        <v>3</v>
      </c>
      <c r="P12057" t="s">
        <v>18152</v>
      </c>
      <c r="Q12057" t="s">
        <v>2161</v>
      </c>
      <c r="R12057" t="s">
        <v>37422</v>
      </c>
      <c r="S12057" t="s">
        <v>110</v>
      </c>
    </row>
    <row r="12058" spans="1:19" x14ac:dyDescent="0.3">
      <c r="A12058">
        <v>15754</v>
      </c>
      <c r="B12058" t="b">
        <v>1</v>
      </c>
      <c r="C12058">
        <v>43</v>
      </c>
      <c r="D12058" t="s">
        <v>27</v>
      </c>
      <c r="E12058" t="s">
        <v>18</v>
      </c>
      <c r="F12058" t="str">
        <f>IF(chess_games[[#This Row],[winner]]="White", chess_games[[#This Row],[white_id]],IF(chess_games[[#This Row],[winner]]="Black",chess_games[[#This Row],[black_id]],"Draw"))</f>
        <v>mazpharaoh</v>
      </c>
      <c r="G12058" t="s">
        <v>57</v>
      </c>
      <c r="H12058" t="s">
        <v>30313</v>
      </c>
      <c r="I12058">
        <v>1476</v>
      </c>
      <c r="J12058" t="s">
        <v>30324</v>
      </c>
      <c r="K12058">
        <v>1506</v>
      </c>
      <c r="L120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058" t="s">
        <v>30325</v>
      </c>
      <c r="N12058" t="s">
        <v>68</v>
      </c>
      <c r="O12058">
        <v>5</v>
      </c>
      <c r="P12058" t="s">
        <v>13029</v>
      </c>
      <c r="Q12058" t="s">
        <v>5476</v>
      </c>
      <c r="R12058" t="s">
        <v>37422</v>
      </c>
      <c r="S12058" t="s">
        <v>13030</v>
      </c>
    </row>
    <row r="12059" spans="1:19" x14ac:dyDescent="0.3">
      <c r="A12059">
        <v>15755</v>
      </c>
      <c r="B12059" t="b">
        <v>1</v>
      </c>
      <c r="C12059">
        <v>62</v>
      </c>
      <c r="D12059" t="s">
        <v>27</v>
      </c>
      <c r="E12059" t="s">
        <v>28</v>
      </c>
      <c r="F12059" t="str">
        <f>IF(chess_games[[#This Row],[winner]]="White", chess_games[[#This Row],[white_id]],IF(chess_games[[#This Row],[winner]]="Black",chess_games[[#This Row],[black_id]],"Draw"))</f>
        <v>mazpharaoh</v>
      </c>
      <c r="G12059" t="s">
        <v>57</v>
      </c>
      <c r="H12059" t="s">
        <v>30326</v>
      </c>
      <c r="I12059">
        <v>1397</v>
      </c>
      <c r="J12059" t="s">
        <v>30313</v>
      </c>
      <c r="K12059">
        <v>1468</v>
      </c>
      <c r="L120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59" t="s">
        <v>30327</v>
      </c>
      <c r="N12059" t="s">
        <v>1681</v>
      </c>
      <c r="O12059">
        <v>5</v>
      </c>
      <c r="P12059" t="s">
        <v>4937</v>
      </c>
      <c r="Q12059" t="s">
        <v>178</v>
      </c>
      <c r="R12059" t="s">
        <v>194</v>
      </c>
      <c r="S12059" t="s">
        <v>250</v>
      </c>
    </row>
    <row r="12060" spans="1:19" x14ac:dyDescent="0.3">
      <c r="A12060">
        <v>15756</v>
      </c>
      <c r="B12060" t="b">
        <v>1</v>
      </c>
      <c r="C12060">
        <v>69</v>
      </c>
      <c r="D12060" t="s">
        <v>36</v>
      </c>
      <c r="E12060" t="s">
        <v>18</v>
      </c>
      <c r="F12060" t="str">
        <f>IF(chess_games[[#This Row],[winner]]="White", chess_games[[#This Row],[white_id]],IF(chess_games[[#This Row],[winner]]="Black",chess_games[[#This Row],[black_id]],"Draw"))</f>
        <v>mazpharaoh</v>
      </c>
      <c r="G12060" t="s">
        <v>57</v>
      </c>
      <c r="H12060" t="s">
        <v>30313</v>
      </c>
      <c r="I12060">
        <v>1461</v>
      </c>
      <c r="J12060" t="s">
        <v>30328</v>
      </c>
      <c r="K12060">
        <v>1338</v>
      </c>
      <c r="L120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60" t="s">
        <v>30329</v>
      </c>
      <c r="N12060" t="s">
        <v>68</v>
      </c>
      <c r="O12060">
        <v>5</v>
      </c>
      <c r="P12060" t="s">
        <v>13029</v>
      </c>
      <c r="Q12060" t="s">
        <v>5476</v>
      </c>
      <c r="R12060" t="s">
        <v>37422</v>
      </c>
      <c r="S12060" t="s">
        <v>13030</v>
      </c>
    </row>
    <row r="12061" spans="1:19" x14ac:dyDescent="0.3">
      <c r="A12061">
        <v>15757</v>
      </c>
      <c r="B12061" t="b">
        <v>1</v>
      </c>
      <c r="C12061">
        <v>56</v>
      </c>
      <c r="D12061" t="s">
        <v>36</v>
      </c>
      <c r="E12061" t="s">
        <v>28</v>
      </c>
      <c r="F12061" t="str">
        <f>IF(chess_games[[#This Row],[winner]]="White", chess_games[[#This Row],[white_id]],IF(chess_games[[#This Row],[winner]]="Black",chess_games[[#This Row],[black_id]],"Draw"))</f>
        <v>mazpharaoh</v>
      </c>
      <c r="G12061" t="s">
        <v>57</v>
      </c>
      <c r="H12061" t="s">
        <v>30328</v>
      </c>
      <c r="I12061">
        <v>1364</v>
      </c>
      <c r="J12061" t="s">
        <v>30313</v>
      </c>
      <c r="K12061">
        <v>1453</v>
      </c>
      <c r="L120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61" t="s">
        <v>30330</v>
      </c>
      <c r="N12061" t="s">
        <v>47</v>
      </c>
      <c r="O12061">
        <v>3</v>
      </c>
      <c r="P12061" t="s">
        <v>48</v>
      </c>
      <c r="Q12061" t="s">
        <v>49</v>
      </c>
      <c r="R12061" t="s">
        <v>37422</v>
      </c>
      <c r="S12061" t="s">
        <v>50</v>
      </c>
    </row>
    <row r="12062" spans="1:19" x14ac:dyDescent="0.3">
      <c r="A12062">
        <v>15759</v>
      </c>
      <c r="B12062" t="b">
        <v>1</v>
      </c>
      <c r="C12062">
        <v>68</v>
      </c>
      <c r="D12062" t="s">
        <v>36</v>
      </c>
      <c r="E12062" t="s">
        <v>28</v>
      </c>
      <c r="F12062" t="str">
        <f>IF(chess_games[[#This Row],[winner]]="White", chess_games[[#This Row],[white_id]],IF(chess_games[[#This Row],[winner]]="Black",chess_games[[#This Row],[black_id]],"Draw"))</f>
        <v>mazpharaoh</v>
      </c>
      <c r="G12062" t="s">
        <v>57</v>
      </c>
      <c r="H12062" t="s">
        <v>30335</v>
      </c>
      <c r="I12062">
        <v>1400</v>
      </c>
      <c r="J12062" t="s">
        <v>30313</v>
      </c>
      <c r="K12062">
        <v>1446</v>
      </c>
      <c r="L120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62" t="s">
        <v>30336</v>
      </c>
      <c r="N12062" t="s">
        <v>39</v>
      </c>
      <c r="O12062">
        <v>3</v>
      </c>
      <c r="P12062" t="s">
        <v>40</v>
      </c>
      <c r="Q12062" t="s">
        <v>41</v>
      </c>
      <c r="R12062" t="s">
        <v>37422</v>
      </c>
      <c r="S12062" t="s">
        <v>42</v>
      </c>
    </row>
    <row r="12063" spans="1:19" x14ac:dyDescent="0.3">
      <c r="A12063">
        <v>15760</v>
      </c>
      <c r="B12063" t="b">
        <v>1</v>
      </c>
      <c r="C12063">
        <v>65</v>
      </c>
      <c r="D12063" t="s">
        <v>27</v>
      </c>
      <c r="E12063" t="s">
        <v>18</v>
      </c>
      <c r="F12063" t="str">
        <f>IF(chess_games[[#This Row],[winner]]="White", chess_games[[#This Row],[white_id]],IF(chess_games[[#This Row],[winner]]="Black",chess_games[[#This Row],[black_id]],"Draw"))</f>
        <v>mazpharaoh</v>
      </c>
      <c r="G12063" t="s">
        <v>57</v>
      </c>
      <c r="H12063" t="s">
        <v>30313</v>
      </c>
      <c r="I12063">
        <v>1435</v>
      </c>
      <c r="J12063" t="s">
        <v>30337</v>
      </c>
      <c r="K12063">
        <v>1486</v>
      </c>
      <c r="L120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063" t="s">
        <v>30338</v>
      </c>
      <c r="N12063" t="s">
        <v>68</v>
      </c>
      <c r="O12063">
        <v>5</v>
      </c>
      <c r="P12063" t="s">
        <v>13029</v>
      </c>
      <c r="Q12063" t="s">
        <v>5476</v>
      </c>
      <c r="R12063" t="s">
        <v>37422</v>
      </c>
      <c r="S12063" t="s">
        <v>13030</v>
      </c>
    </row>
    <row r="12064" spans="1:19" x14ac:dyDescent="0.3">
      <c r="A12064">
        <v>15761</v>
      </c>
      <c r="B12064" t="b">
        <v>1</v>
      </c>
      <c r="C12064">
        <v>72</v>
      </c>
      <c r="D12064" t="s">
        <v>36</v>
      </c>
      <c r="E12064" t="s">
        <v>28</v>
      </c>
      <c r="F12064" t="str">
        <f>IF(chess_games[[#This Row],[winner]]="White", chess_games[[#This Row],[white_id]],IF(chess_games[[#This Row],[winner]]="Black",chess_games[[#This Row],[black_id]],"Draw"))</f>
        <v>mazpharaoh</v>
      </c>
      <c r="G12064" t="s">
        <v>57</v>
      </c>
      <c r="H12064" t="s">
        <v>30339</v>
      </c>
      <c r="I12064">
        <v>1354</v>
      </c>
      <c r="J12064" t="s">
        <v>30313</v>
      </c>
      <c r="K12064">
        <v>1427</v>
      </c>
      <c r="L120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64" t="s">
        <v>30340</v>
      </c>
      <c r="N12064" t="s">
        <v>39</v>
      </c>
      <c r="O12064">
        <v>3</v>
      </c>
      <c r="P12064" t="s">
        <v>40</v>
      </c>
      <c r="Q12064" t="s">
        <v>41</v>
      </c>
      <c r="R12064" t="s">
        <v>37422</v>
      </c>
      <c r="S12064" t="s">
        <v>42</v>
      </c>
    </row>
    <row r="12065" spans="1:19" x14ac:dyDescent="0.3">
      <c r="A12065">
        <v>15762</v>
      </c>
      <c r="B12065" t="b">
        <v>1</v>
      </c>
      <c r="C12065">
        <v>51</v>
      </c>
      <c r="D12065" t="s">
        <v>36</v>
      </c>
      <c r="E12065" t="s">
        <v>18</v>
      </c>
      <c r="F12065" t="str">
        <f>IF(chess_games[[#This Row],[winner]]="White", chess_games[[#This Row],[white_id]],IF(chess_games[[#This Row],[winner]]="Black",chess_games[[#This Row],[black_id]],"Draw"))</f>
        <v>mazpharaoh</v>
      </c>
      <c r="G12065" t="s">
        <v>57</v>
      </c>
      <c r="H12065" t="s">
        <v>30313</v>
      </c>
      <c r="I12065">
        <v>1418</v>
      </c>
      <c r="J12065" t="s">
        <v>30341</v>
      </c>
      <c r="K12065">
        <v>1361</v>
      </c>
      <c r="L120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65" t="s">
        <v>30342</v>
      </c>
      <c r="N12065" t="s">
        <v>68</v>
      </c>
      <c r="O12065">
        <v>4</v>
      </c>
      <c r="P12065" t="s">
        <v>389</v>
      </c>
      <c r="Q12065" t="s">
        <v>49</v>
      </c>
      <c r="R12065" t="s">
        <v>37422</v>
      </c>
      <c r="S12065" t="s">
        <v>390</v>
      </c>
    </row>
    <row r="12066" spans="1:19" x14ac:dyDescent="0.3">
      <c r="A12066">
        <v>15763</v>
      </c>
      <c r="B12066" t="b">
        <v>1</v>
      </c>
      <c r="C12066">
        <v>90</v>
      </c>
      <c r="D12066" t="s">
        <v>36</v>
      </c>
      <c r="E12066" t="s">
        <v>28</v>
      </c>
      <c r="F12066" t="str">
        <f>IF(chess_games[[#This Row],[winner]]="White", chess_games[[#This Row],[white_id]],IF(chess_games[[#This Row],[winner]]="Black",chess_games[[#This Row],[black_id]],"Draw"))</f>
        <v>mazpharaoh</v>
      </c>
      <c r="G12066" t="s">
        <v>57</v>
      </c>
      <c r="H12066" t="s">
        <v>30343</v>
      </c>
      <c r="I12066">
        <v>1409</v>
      </c>
      <c r="J12066" t="s">
        <v>30313</v>
      </c>
      <c r="K12066">
        <v>1407</v>
      </c>
      <c r="L120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066" t="s">
        <v>30344</v>
      </c>
      <c r="N12066" t="s">
        <v>580</v>
      </c>
      <c r="O12066">
        <v>4</v>
      </c>
      <c r="P12066" t="s">
        <v>1015</v>
      </c>
      <c r="Q12066" t="s">
        <v>41</v>
      </c>
      <c r="R12066" t="s">
        <v>37422</v>
      </c>
      <c r="S12066" t="s">
        <v>1016</v>
      </c>
    </row>
    <row r="12067" spans="1:19" x14ac:dyDescent="0.3">
      <c r="A12067">
        <v>15764</v>
      </c>
      <c r="B12067" t="b">
        <v>1</v>
      </c>
      <c r="C12067">
        <v>129</v>
      </c>
      <c r="D12067" t="s">
        <v>17</v>
      </c>
      <c r="E12067" t="s">
        <v>18</v>
      </c>
      <c r="F12067" t="str">
        <f>IF(chess_games[[#This Row],[winner]]="White", chess_games[[#This Row],[white_id]],IF(chess_games[[#This Row],[winner]]="Black",chess_games[[#This Row],[black_id]],"Draw"))</f>
        <v>mazpharaoh</v>
      </c>
      <c r="G12067" t="s">
        <v>57</v>
      </c>
      <c r="H12067" t="s">
        <v>30313</v>
      </c>
      <c r="I12067">
        <v>1399</v>
      </c>
      <c r="J12067" t="s">
        <v>30345</v>
      </c>
      <c r="K12067">
        <v>1319</v>
      </c>
      <c r="L120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67" t="s">
        <v>30346</v>
      </c>
      <c r="N12067" t="s">
        <v>68</v>
      </c>
      <c r="O12067">
        <v>5</v>
      </c>
      <c r="P12067" t="s">
        <v>13029</v>
      </c>
      <c r="Q12067" t="s">
        <v>5476</v>
      </c>
      <c r="R12067" t="s">
        <v>37422</v>
      </c>
      <c r="S12067" t="s">
        <v>13030</v>
      </c>
    </row>
    <row r="12068" spans="1:19" x14ac:dyDescent="0.3">
      <c r="A12068">
        <v>15765</v>
      </c>
      <c r="B12068" t="b">
        <v>1</v>
      </c>
      <c r="C12068">
        <v>48</v>
      </c>
      <c r="D12068" t="s">
        <v>36</v>
      </c>
      <c r="E12068" t="s">
        <v>28</v>
      </c>
      <c r="F12068" t="str">
        <f>IF(chess_games[[#This Row],[winner]]="White", chess_games[[#This Row],[white_id]],IF(chess_games[[#This Row],[winner]]="Black",chess_games[[#This Row],[black_id]],"Draw"))</f>
        <v>mazpharaoh</v>
      </c>
      <c r="G12068" t="s">
        <v>57</v>
      </c>
      <c r="H12068" t="s">
        <v>30347</v>
      </c>
      <c r="I12068">
        <v>1386</v>
      </c>
      <c r="J12068" t="s">
        <v>30313</v>
      </c>
      <c r="K12068">
        <v>1388</v>
      </c>
      <c r="L120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68" t="s">
        <v>30348</v>
      </c>
      <c r="N12068" t="s">
        <v>580</v>
      </c>
      <c r="O12068">
        <v>4</v>
      </c>
      <c r="P12068" t="s">
        <v>1015</v>
      </c>
      <c r="Q12068" t="s">
        <v>41</v>
      </c>
      <c r="R12068" t="s">
        <v>37422</v>
      </c>
      <c r="S12068" t="s">
        <v>1016</v>
      </c>
    </row>
    <row r="12069" spans="1:19" x14ac:dyDescent="0.3">
      <c r="A12069">
        <v>15768</v>
      </c>
      <c r="B12069" t="b">
        <v>1</v>
      </c>
      <c r="C12069">
        <v>118</v>
      </c>
      <c r="D12069" t="s">
        <v>36</v>
      </c>
      <c r="E12069" t="s">
        <v>28</v>
      </c>
      <c r="F12069" t="str">
        <f>IF(chess_games[[#This Row],[winner]]="White", chess_games[[#This Row],[white_id]],IF(chess_games[[#This Row],[winner]]="Black",chess_games[[#This Row],[black_id]],"Draw"))</f>
        <v>mazpharaoh</v>
      </c>
      <c r="G12069" t="s">
        <v>57</v>
      </c>
      <c r="H12069" t="s">
        <v>30351</v>
      </c>
      <c r="I12069">
        <v>1500</v>
      </c>
      <c r="J12069" t="s">
        <v>30313</v>
      </c>
      <c r="K12069">
        <v>1400</v>
      </c>
      <c r="L120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069" t="s">
        <v>30353</v>
      </c>
      <c r="N12069" t="s">
        <v>580</v>
      </c>
      <c r="O12069">
        <v>4</v>
      </c>
      <c r="P12069" t="s">
        <v>1015</v>
      </c>
      <c r="Q12069" t="s">
        <v>41</v>
      </c>
      <c r="R12069" t="s">
        <v>37422</v>
      </c>
      <c r="S12069" t="s">
        <v>1016</v>
      </c>
    </row>
    <row r="12070" spans="1:19" x14ac:dyDescent="0.3">
      <c r="A12070">
        <v>15770</v>
      </c>
      <c r="B12070" t="b">
        <v>1</v>
      </c>
      <c r="C12070">
        <v>46</v>
      </c>
      <c r="D12070" t="s">
        <v>36</v>
      </c>
      <c r="E12070" t="s">
        <v>28</v>
      </c>
      <c r="F12070" t="str">
        <f>IF(chess_games[[#This Row],[winner]]="White", chess_games[[#This Row],[white_id]],IF(chess_games[[#This Row],[winner]]="Black",chess_games[[#This Row],[black_id]],"Draw"))</f>
        <v>mazpharaoh</v>
      </c>
      <c r="G12070" t="s">
        <v>57</v>
      </c>
      <c r="H12070" t="s">
        <v>30356</v>
      </c>
      <c r="I12070">
        <v>1361</v>
      </c>
      <c r="J12070" t="s">
        <v>30313</v>
      </c>
      <c r="K12070">
        <v>1399</v>
      </c>
      <c r="L120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70" t="s">
        <v>30357</v>
      </c>
      <c r="N12070" t="s">
        <v>68</v>
      </c>
      <c r="O12070">
        <v>3</v>
      </c>
      <c r="P12070" t="s">
        <v>542</v>
      </c>
      <c r="Q12070" t="s">
        <v>49</v>
      </c>
      <c r="R12070" t="s">
        <v>37422</v>
      </c>
      <c r="S12070" t="s">
        <v>110</v>
      </c>
    </row>
    <row r="12071" spans="1:19" x14ac:dyDescent="0.3">
      <c r="A12071">
        <v>15771</v>
      </c>
      <c r="B12071" t="b">
        <v>1</v>
      </c>
      <c r="C12071">
        <v>19</v>
      </c>
      <c r="D12071" t="s">
        <v>36</v>
      </c>
      <c r="E12071" t="s">
        <v>18</v>
      </c>
      <c r="F12071" t="str">
        <f>IF(chess_games[[#This Row],[winner]]="White", chess_games[[#This Row],[white_id]],IF(chess_games[[#This Row],[winner]]="Black",chess_games[[#This Row],[black_id]],"Draw"))</f>
        <v>mazpharaoh</v>
      </c>
      <c r="G12071" t="s">
        <v>57</v>
      </c>
      <c r="H12071" t="s">
        <v>30313</v>
      </c>
      <c r="I12071">
        <v>1389</v>
      </c>
      <c r="J12071" t="s">
        <v>30356</v>
      </c>
      <c r="K12071">
        <v>1370</v>
      </c>
      <c r="L120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71" t="s">
        <v>30358</v>
      </c>
      <c r="N12071" t="s">
        <v>103</v>
      </c>
      <c r="O12071">
        <v>3</v>
      </c>
      <c r="P12071" t="s">
        <v>249</v>
      </c>
      <c r="Q12071" t="s">
        <v>98</v>
      </c>
      <c r="R12071" t="s">
        <v>37422</v>
      </c>
      <c r="S12071" t="s">
        <v>250</v>
      </c>
    </row>
    <row r="12072" spans="1:19" x14ac:dyDescent="0.3">
      <c r="A12072">
        <v>15772</v>
      </c>
      <c r="B12072" t="b">
        <v>1</v>
      </c>
      <c r="C12072">
        <v>42</v>
      </c>
      <c r="D12072" t="s">
        <v>27</v>
      </c>
      <c r="E12072" t="s">
        <v>28</v>
      </c>
      <c r="F12072" t="str">
        <f>IF(chess_games[[#This Row],[winner]]="White", chess_games[[#This Row],[white_id]],IF(chess_games[[#This Row],[winner]]="Black",chess_games[[#This Row],[black_id]],"Draw"))</f>
        <v>mazpharaoh</v>
      </c>
      <c r="G12072" t="s">
        <v>57</v>
      </c>
      <c r="H12072" t="s">
        <v>30359</v>
      </c>
      <c r="I12072">
        <v>1381</v>
      </c>
      <c r="J12072" t="s">
        <v>30313</v>
      </c>
      <c r="K12072">
        <v>1379</v>
      </c>
      <c r="L120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072" t="s">
        <v>30360</v>
      </c>
      <c r="N12072" t="s">
        <v>753</v>
      </c>
      <c r="O12072">
        <v>11</v>
      </c>
      <c r="P12072" t="s">
        <v>10925</v>
      </c>
      <c r="Q12072" t="s">
        <v>81</v>
      </c>
      <c r="R12072" t="s">
        <v>37422</v>
      </c>
      <c r="S12072" t="s">
        <v>469</v>
      </c>
    </row>
    <row r="12073" spans="1:19" x14ac:dyDescent="0.3">
      <c r="A12073">
        <v>15773</v>
      </c>
      <c r="B12073" t="b">
        <v>1</v>
      </c>
      <c r="C12073">
        <v>39</v>
      </c>
      <c r="D12073" t="s">
        <v>36</v>
      </c>
      <c r="E12073" t="s">
        <v>18</v>
      </c>
      <c r="F12073" t="str">
        <f>IF(chess_games[[#This Row],[winner]]="White", chess_games[[#This Row],[white_id]],IF(chess_games[[#This Row],[winner]]="Black",chess_games[[#This Row],[black_id]],"Draw"))</f>
        <v>mazpharaoh</v>
      </c>
      <c r="G12073" t="s">
        <v>57</v>
      </c>
      <c r="H12073" t="s">
        <v>30313</v>
      </c>
      <c r="I12073">
        <v>1368</v>
      </c>
      <c r="J12073" t="s">
        <v>30361</v>
      </c>
      <c r="K12073">
        <v>1382</v>
      </c>
      <c r="L120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073" t="s">
        <v>30362</v>
      </c>
      <c r="N12073" t="s">
        <v>68</v>
      </c>
      <c r="O12073">
        <v>2</v>
      </c>
      <c r="P12073" t="s">
        <v>49</v>
      </c>
      <c r="Q12073" t="s">
        <v>49</v>
      </c>
      <c r="R12073" t="s">
        <v>37422</v>
      </c>
      <c r="S12073" t="s">
        <v>37422</v>
      </c>
    </row>
    <row r="12074" spans="1:19" x14ac:dyDescent="0.3">
      <c r="A12074">
        <v>15774</v>
      </c>
      <c r="B12074" t="b">
        <v>1</v>
      </c>
      <c r="C12074">
        <v>57</v>
      </c>
      <c r="D12074" t="s">
        <v>36</v>
      </c>
      <c r="E12074" t="s">
        <v>18</v>
      </c>
      <c r="F12074" t="str">
        <f>IF(chess_games[[#This Row],[winner]]="White", chess_games[[#This Row],[white_id]],IF(chess_games[[#This Row],[winner]]="Black",chess_games[[#This Row],[black_id]],"Draw"))</f>
        <v>mazpharaoh</v>
      </c>
      <c r="G12074" t="s">
        <v>57</v>
      </c>
      <c r="H12074" t="s">
        <v>30313</v>
      </c>
      <c r="I12074">
        <v>1359</v>
      </c>
      <c r="J12074" t="s">
        <v>30363</v>
      </c>
      <c r="K12074">
        <v>1339</v>
      </c>
      <c r="L120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74" t="s">
        <v>30364</v>
      </c>
      <c r="N12074" t="s">
        <v>47</v>
      </c>
      <c r="O12074">
        <v>4</v>
      </c>
      <c r="P12074" t="s">
        <v>162</v>
      </c>
      <c r="Q12074" t="s">
        <v>49</v>
      </c>
      <c r="R12074" t="s">
        <v>37422</v>
      </c>
      <c r="S12074" t="s">
        <v>163</v>
      </c>
    </row>
    <row r="12075" spans="1:19" x14ac:dyDescent="0.3">
      <c r="A12075">
        <v>15775</v>
      </c>
      <c r="B12075" t="b">
        <v>1</v>
      </c>
      <c r="C12075">
        <v>43</v>
      </c>
      <c r="D12075" t="s">
        <v>36</v>
      </c>
      <c r="E12075" t="s">
        <v>18</v>
      </c>
      <c r="F12075" t="str">
        <f>IF(chess_games[[#This Row],[winner]]="White", chess_games[[#This Row],[white_id]],IF(chess_games[[#This Row],[winner]]="Black",chess_games[[#This Row],[black_id]],"Draw"))</f>
        <v>mazpharaoh</v>
      </c>
      <c r="G12075" t="s">
        <v>57</v>
      </c>
      <c r="H12075" t="s">
        <v>30313</v>
      </c>
      <c r="I12075">
        <v>1348</v>
      </c>
      <c r="J12075" t="s">
        <v>30365</v>
      </c>
      <c r="K12075">
        <v>1360</v>
      </c>
      <c r="L120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075" t="s">
        <v>30366</v>
      </c>
      <c r="N12075" t="s">
        <v>68</v>
      </c>
      <c r="O12075">
        <v>3</v>
      </c>
      <c r="P12075" t="s">
        <v>162</v>
      </c>
      <c r="Q12075" t="s">
        <v>49</v>
      </c>
      <c r="R12075" t="s">
        <v>37422</v>
      </c>
      <c r="S12075" t="s">
        <v>163</v>
      </c>
    </row>
    <row r="12076" spans="1:19" x14ac:dyDescent="0.3">
      <c r="A12076">
        <v>15783</v>
      </c>
      <c r="B12076" t="b">
        <v>1</v>
      </c>
      <c r="C12076">
        <v>13</v>
      </c>
      <c r="D12076" t="s">
        <v>27</v>
      </c>
      <c r="E12076" t="s">
        <v>18</v>
      </c>
      <c r="F12076" t="str">
        <f>IF(chess_games[[#This Row],[winner]]="White", chess_games[[#This Row],[white_id]],IF(chess_games[[#This Row],[winner]]="Black",chess_games[[#This Row],[black_id]],"Draw"))</f>
        <v>mazpharaoh</v>
      </c>
      <c r="G12076" t="s">
        <v>57</v>
      </c>
      <c r="H12076" t="s">
        <v>30313</v>
      </c>
      <c r="I12076">
        <v>1410</v>
      </c>
      <c r="J12076" t="s">
        <v>30378</v>
      </c>
      <c r="K12076">
        <v>1390</v>
      </c>
      <c r="L120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76" t="s">
        <v>30379</v>
      </c>
      <c r="N12076" t="s">
        <v>39</v>
      </c>
      <c r="O12076">
        <v>3</v>
      </c>
      <c r="P12076" t="s">
        <v>4648</v>
      </c>
      <c r="Q12076" t="s">
        <v>41</v>
      </c>
      <c r="R12076" t="s">
        <v>37422</v>
      </c>
      <c r="S12076" t="s">
        <v>4649</v>
      </c>
    </row>
    <row r="12077" spans="1:19" x14ac:dyDescent="0.3">
      <c r="A12077">
        <v>15784</v>
      </c>
      <c r="B12077" t="b">
        <v>1</v>
      </c>
      <c r="C12077">
        <v>18</v>
      </c>
      <c r="D12077" t="s">
        <v>27</v>
      </c>
      <c r="E12077" t="s">
        <v>28</v>
      </c>
      <c r="F12077" t="str">
        <f>IF(chess_games[[#This Row],[winner]]="White", chess_games[[#This Row],[white_id]],IF(chess_games[[#This Row],[winner]]="Black",chess_games[[#This Row],[black_id]],"Draw"))</f>
        <v>mazpharaoh</v>
      </c>
      <c r="G12077" t="s">
        <v>57</v>
      </c>
      <c r="H12077" t="s">
        <v>30378</v>
      </c>
      <c r="I12077">
        <v>1429</v>
      </c>
      <c r="J12077" t="s">
        <v>30313</v>
      </c>
      <c r="K12077">
        <v>1399</v>
      </c>
      <c r="L120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077" t="s">
        <v>30380</v>
      </c>
      <c r="N12077" t="s">
        <v>580</v>
      </c>
      <c r="O12077">
        <v>4</v>
      </c>
      <c r="P12077" t="s">
        <v>1015</v>
      </c>
      <c r="Q12077" t="s">
        <v>41</v>
      </c>
      <c r="R12077" t="s">
        <v>37422</v>
      </c>
      <c r="S12077" t="s">
        <v>1016</v>
      </c>
    </row>
    <row r="12078" spans="1:19" x14ac:dyDescent="0.3">
      <c r="A12078">
        <v>15785</v>
      </c>
      <c r="B12078" t="b">
        <v>1</v>
      </c>
      <c r="C12078">
        <v>38</v>
      </c>
      <c r="D12078" t="s">
        <v>36</v>
      </c>
      <c r="E12078" t="s">
        <v>28</v>
      </c>
      <c r="F12078" t="str">
        <f>IF(chess_games[[#This Row],[winner]]="White", chess_games[[#This Row],[white_id]],IF(chess_games[[#This Row],[winner]]="Black",chess_games[[#This Row],[black_id]],"Draw"))</f>
        <v>mazpharaoh</v>
      </c>
      <c r="G12078" t="s">
        <v>57</v>
      </c>
      <c r="H12078" t="s">
        <v>30381</v>
      </c>
      <c r="I12078">
        <v>1374</v>
      </c>
      <c r="J12078" t="s">
        <v>30313</v>
      </c>
      <c r="K12078">
        <v>1391</v>
      </c>
      <c r="L120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78" t="s">
        <v>30382</v>
      </c>
      <c r="N12078" t="s">
        <v>92</v>
      </c>
      <c r="O12078">
        <v>1</v>
      </c>
      <c r="P12078" t="s">
        <v>93</v>
      </c>
      <c r="Q12078" t="s">
        <v>93</v>
      </c>
      <c r="R12078" t="s">
        <v>37422</v>
      </c>
      <c r="S12078" t="s">
        <v>37422</v>
      </c>
    </row>
    <row r="12079" spans="1:19" x14ac:dyDescent="0.3">
      <c r="A12079">
        <v>15788</v>
      </c>
      <c r="B12079" t="b">
        <v>1</v>
      </c>
      <c r="C12079">
        <v>38</v>
      </c>
      <c r="D12079" t="s">
        <v>27</v>
      </c>
      <c r="E12079" t="s">
        <v>28</v>
      </c>
      <c r="F12079" t="str">
        <f>IF(chess_games[[#This Row],[winner]]="White", chess_games[[#This Row],[white_id]],IF(chess_games[[#This Row],[winner]]="Black",chess_games[[#This Row],[black_id]],"Draw"))</f>
        <v>mazpharaoh</v>
      </c>
      <c r="G12079" t="s">
        <v>57</v>
      </c>
      <c r="H12079" t="s">
        <v>30385</v>
      </c>
      <c r="I12079">
        <v>1355</v>
      </c>
      <c r="J12079" t="s">
        <v>30313</v>
      </c>
      <c r="K12079">
        <v>1406</v>
      </c>
      <c r="L120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79" t="s">
        <v>30386</v>
      </c>
      <c r="N12079" t="s">
        <v>47</v>
      </c>
      <c r="O12079">
        <v>4</v>
      </c>
      <c r="P12079" t="s">
        <v>162</v>
      </c>
      <c r="Q12079" t="s">
        <v>49</v>
      </c>
      <c r="R12079" t="s">
        <v>37422</v>
      </c>
      <c r="S12079" t="s">
        <v>163</v>
      </c>
    </row>
    <row r="12080" spans="1:19" x14ac:dyDescent="0.3">
      <c r="A12080">
        <v>57</v>
      </c>
      <c r="B12080" t="b">
        <v>1</v>
      </c>
      <c r="C12080">
        <v>28</v>
      </c>
      <c r="D12080" t="s">
        <v>27</v>
      </c>
      <c r="E12080" t="s">
        <v>18</v>
      </c>
      <c r="F12080" t="str">
        <f>IF(chess_games[[#This Row],[winner]]="White", chess_games[[#This Row],[white_id]],IF(chess_games[[#This Row],[winner]]="Black",chess_games[[#This Row],[black_id]],"Draw"))</f>
        <v>mazyaraghgmail</v>
      </c>
      <c r="G12080" t="s">
        <v>57</v>
      </c>
      <c r="H12080" t="s">
        <v>273</v>
      </c>
      <c r="I12080">
        <v>1492</v>
      </c>
      <c r="J12080" t="s">
        <v>274</v>
      </c>
      <c r="K12080">
        <v>1458</v>
      </c>
      <c r="L120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80" t="s">
        <v>275</v>
      </c>
      <c r="N12080" t="s">
        <v>276</v>
      </c>
      <c r="O12080">
        <v>5</v>
      </c>
      <c r="P12080" t="s">
        <v>277</v>
      </c>
      <c r="Q12080" t="s">
        <v>278</v>
      </c>
      <c r="R12080" t="s">
        <v>37422</v>
      </c>
      <c r="S12080" t="s">
        <v>279</v>
      </c>
    </row>
    <row r="12081" spans="1:19" x14ac:dyDescent="0.3">
      <c r="A12081">
        <v>14060</v>
      </c>
      <c r="B12081" t="b">
        <v>1</v>
      </c>
      <c r="C12081">
        <v>78</v>
      </c>
      <c r="D12081" t="s">
        <v>27</v>
      </c>
      <c r="E12081" t="s">
        <v>28</v>
      </c>
      <c r="F12081" t="str">
        <f>IF(chess_games[[#This Row],[winner]]="White", chess_games[[#This Row],[white_id]],IF(chess_games[[#This Row],[winner]]="Black",chess_games[[#This Row],[black_id]],"Draw"))</f>
        <v>mazyaraghgmail</v>
      </c>
      <c r="G12081" t="s">
        <v>57</v>
      </c>
      <c r="H12081" t="s">
        <v>24654</v>
      </c>
      <c r="I12081">
        <v>1485</v>
      </c>
      <c r="J12081" t="s">
        <v>273</v>
      </c>
      <c r="K12081">
        <v>1484</v>
      </c>
      <c r="L120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081" t="s">
        <v>27609</v>
      </c>
      <c r="N12081" t="s">
        <v>140</v>
      </c>
      <c r="O12081">
        <v>1</v>
      </c>
      <c r="P12081" t="s">
        <v>330</v>
      </c>
      <c r="Q12081" t="s">
        <v>330</v>
      </c>
      <c r="R12081" t="s">
        <v>37422</v>
      </c>
      <c r="S12081" t="s">
        <v>37422</v>
      </c>
    </row>
    <row r="12082" spans="1:19" x14ac:dyDescent="0.3">
      <c r="A12082">
        <v>4571</v>
      </c>
      <c r="B12082" t="b">
        <v>1</v>
      </c>
      <c r="C12082">
        <v>61</v>
      </c>
      <c r="D12082" t="s">
        <v>36</v>
      </c>
      <c r="E12082" t="s">
        <v>18</v>
      </c>
      <c r="F12082" t="str">
        <f>IF(chess_games[[#This Row],[winner]]="White", chess_games[[#This Row],[white_id]],IF(chess_games[[#This Row],[winner]]="Black",chess_games[[#This Row],[black_id]],"Draw"))</f>
        <v>mazyulka</v>
      </c>
      <c r="G12082" t="s">
        <v>453</v>
      </c>
      <c r="H12082" t="s">
        <v>10378</v>
      </c>
      <c r="I12082">
        <v>1379</v>
      </c>
      <c r="J12082" t="s">
        <v>10351</v>
      </c>
      <c r="K12082">
        <v>1746</v>
      </c>
      <c r="L120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082" t="s">
        <v>10379</v>
      </c>
      <c r="N12082" t="s">
        <v>1165</v>
      </c>
      <c r="O12082">
        <v>3</v>
      </c>
      <c r="P12082" t="s">
        <v>481</v>
      </c>
      <c r="Q12082" t="s">
        <v>481</v>
      </c>
      <c r="R12082" t="s">
        <v>37422</v>
      </c>
      <c r="S12082" t="s">
        <v>37422</v>
      </c>
    </row>
    <row r="12083" spans="1:19" x14ac:dyDescent="0.3">
      <c r="A12083">
        <v>14101</v>
      </c>
      <c r="B12083" t="b">
        <v>1</v>
      </c>
      <c r="C12083">
        <v>55</v>
      </c>
      <c r="D12083" t="s">
        <v>17</v>
      </c>
      <c r="E12083" t="s">
        <v>18</v>
      </c>
      <c r="F12083" t="str">
        <f>IF(chess_games[[#This Row],[winner]]="White", chess_games[[#This Row],[white_id]],IF(chess_games[[#This Row],[winner]]="Black",chess_games[[#This Row],[black_id]],"Draw"))</f>
        <v>mazzon</v>
      </c>
      <c r="G12083" t="s">
        <v>57</v>
      </c>
      <c r="H12083" t="s">
        <v>27682</v>
      </c>
      <c r="I12083">
        <v>1317</v>
      </c>
      <c r="J12083" t="s">
        <v>27663</v>
      </c>
      <c r="K12083">
        <v>1233</v>
      </c>
      <c r="L120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83" t="s">
        <v>27683</v>
      </c>
      <c r="N12083" t="s">
        <v>718</v>
      </c>
      <c r="O12083">
        <v>2</v>
      </c>
      <c r="P12083" t="s">
        <v>539</v>
      </c>
      <c r="Q12083" t="s">
        <v>539</v>
      </c>
      <c r="R12083" t="s">
        <v>37422</v>
      </c>
      <c r="S12083" t="s">
        <v>37422</v>
      </c>
    </row>
    <row r="12084" spans="1:19" x14ac:dyDescent="0.3">
      <c r="A12084">
        <v>7565</v>
      </c>
      <c r="B12084" t="b">
        <v>1</v>
      </c>
      <c r="C12084">
        <v>39</v>
      </c>
      <c r="D12084" t="s">
        <v>36</v>
      </c>
      <c r="E12084" t="s">
        <v>18</v>
      </c>
      <c r="F12084" t="str">
        <f>IF(chess_games[[#This Row],[winner]]="White", chess_games[[#This Row],[white_id]],IF(chess_games[[#This Row],[winner]]="Black",chess_games[[#This Row],[black_id]],"Draw"))</f>
        <v>mbafna</v>
      </c>
      <c r="G12084" t="s">
        <v>231</v>
      </c>
      <c r="H12084" t="s">
        <v>16208</v>
      </c>
      <c r="I12084">
        <v>1758</v>
      </c>
      <c r="J12084" t="s">
        <v>16209</v>
      </c>
      <c r="K12084">
        <v>1387</v>
      </c>
      <c r="L120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84" t="s">
        <v>16210</v>
      </c>
      <c r="N12084" t="s">
        <v>228</v>
      </c>
      <c r="O12084">
        <v>5</v>
      </c>
      <c r="P12084" t="s">
        <v>16211</v>
      </c>
      <c r="Q12084" t="s">
        <v>63</v>
      </c>
      <c r="R12084" t="s">
        <v>37422</v>
      </c>
      <c r="S12084" t="s">
        <v>16212</v>
      </c>
    </row>
    <row r="12085" spans="1:19" x14ac:dyDescent="0.3">
      <c r="A12085">
        <v>7566</v>
      </c>
      <c r="B12085" t="b">
        <v>1</v>
      </c>
      <c r="C12085">
        <v>80</v>
      </c>
      <c r="D12085" t="s">
        <v>36</v>
      </c>
      <c r="E12085" t="s">
        <v>28</v>
      </c>
      <c r="F12085" t="str">
        <f>IF(chess_games[[#This Row],[winner]]="White", chess_games[[#This Row],[white_id]],IF(chess_games[[#This Row],[winner]]="Black",chess_games[[#This Row],[black_id]],"Draw"))</f>
        <v>mbafna</v>
      </c>
      <c r="G12085" t="s">
        <v>231</v>
      </c>
      <c r="H12085" t="s">
        <v>16209</v>
      </c>
      <c r="I12085">
        <v>1389</v>
      </c>
      <c r="J12085" t="s">
        <v>16208</v>
      </c>
      <c r="K12085">
        <v>1755</v>
      </c>
      <c r="L120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85" t="s">
        <v>16213</v>
      </c>
      <c r="N12085" t="s">
        <v>652</v>
      </c>
      <c r="O12085">
        <v>8</v>
      </c>
      <c r="P12085" t="s">
        <v>16214</v>
      </c>
      <c r="Q12085" t="s">
        <v>468</v>
      </c>
      <c r="R12085" t="s">
        <v>37422</v>
      </c>
      <c r="S12085" t="s">
        <v>654</v>
      </c>
    </row>
    <row r="12086" spans="1:19" x14ac:dyDescent="0.3">
      <c r="A12086">
        <v>14860</v>
      </c>
      <c r="B12086" t="b">
        <v>0</v>
      </c>
      <c r="C12086">
        <v>25</v>
      </c>
      <c r="D12086" t="s">
        <v>27</v>
      </c>
      <c r="E12086" t="s">
        <v>18</v>
      </c>
      <c r="F12086" t="str">
        <f>IF(chess_games[[#This Row],[winner]]="White", chess_games[[#This Row],[white_id]],IF(chess_games[[#This Row],[winner]]="Black",chess_games[[#This Row],[black_id]],"Draw"))</f>
        <v>mbdoesntknowaname</v>
      </c>
      <c r="G12086" t="s">
        <v>72</v>
      </c>
      <c r="H12086" t="s">
        <v>28835</v>
      </c>
      <c r="I12086">
        <v>1853</v>
      </c>
      <c r="J12086" t="s">
        <v>28820</v>
      </c>
      <c r="K12086">
        <v>1605</v>
      </c>
      <c r="L120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86" t="s">
        <v>28836</v>
      </c>
      <c r="N12086" t="s">
        <v>1618</v>
      </c>
      <c r="O12086">
        <v>7</v>
      </c>
      <c r="P12086" t="s">
        <v>19289</v>
      </c>
      <c r="Q12086" t="s">
        <v>25</v>
      </c>
      <c r="R12086" t="s">
        <v>37422</v>
      </c>
      <c r="S12086" t="s">
        <v>2595</v>
      </c>
    </row>
    <row r="12087" spans="1:19" x14ac:dyDescent="0.3">
      <c r="A12087">
        <v>9959</v>
      </c>
      <c r="B12087" t="b">
        <v>1</v>
      </c>
      <c r="C12087">
        <v>31</v>
      </c>
      <c r="D12087" t="s">
        <v>36</v>
      </c>
      <c r="E12087" t="s">
        <v>18</v>
      </c>
      <c r="F12087" t="str">
        <f>IF(chess_games[[#This Row],[winner]]="White", chess_games[[#This Row],[white_id]],IF(chess_games[[#This Row],[winner]]="Black",chess_games[[#This Row],[black_id]],"Draw"))</f>
        <v>mbetel</v>
      </c>
      <c r="G12087" t="s">
        <v>231</v>
      </c>
      <c r="H12087" t="s">
        <v>20911</v>
      </c>
      <c r="I12087">
        <v>1773</v>
      </c>
      <c r="J12087" t="s">
        <v>20874</v>
      </c>
      <c r="K12087">
        <v>1670</v>
      </c>
      <c r="L120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87" t="s">
        <v>20912</v>
      </c>
      <c r="N12087" t="s">
        <v>176</v>
      </c>
      <c r="O12087">
        <v>3</v>
      </c>
      <c r="P12087" t="s">
        <v>178</v>
      </c>
      <c r="Q12087" t="s">
        <v>178</v>
      </c>
      <c r="R12087" t="s">
        <v>37422</v>
      </c>
      <c r="S12087" t="s">
        <v>37422</v>
      </c>
    </row>
    <row r="12088" spans="1:19" x14ac:dyDescent="0.3">
      <c r="A12088">
        <v>13141</v>
      </c>
      <c r="B12088" t="b">
        <v>1</v>
      </c>
      <c r="C12088">
        <v>18</v>
      </c>
      <c r="D12088" t="s">
        <v>27</v>
      </c>
      <c r="E12088" t="s">
        <v>28</v>
      </c>
      <c r="F12088" t="str">
        <f>IF(chess_games[[#This Row],[winner]]="White", chess_games[[#This Row],[white_id]],IF(chess_games[[#This Row],[winner]]="Black",chess_games[[#This Row],[black_id]],"Draw"))</f>
        <v>mbmlubos</v>
      </c>
      <c r="G12088" t="s">
        <v>57</v>
      </c>
      <c r="H12088" t="s">
        <v>4238</v>
      </c>
      <c r="I12088">
        <v>1347</v>
      </c>
      <c r="J12088" t="s">
        <v>26277</v>
      </c>
      <c r="K12088">
        <v>1495</v>
      </c>
      <c r="L120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88" t="s">
        <v>26278</v>
      </c>
      <c r="N12088" t="s">
        <v>54</v>
      </c>
      <c r="O12088">
        <v>5</v>
      </c>
      <c r="P12088" t="s">
        <v>127</v>
      </c>
      <c r="Q12088" t="s">
        <v>55</v>
      </c>
      <c r="R12088" t="s">
        <v>37422</v>
      </c>
      <c r="S12088" t="s">
        <v>128</v>
      </c>
    </row>
    <row r="12089" spans="1:19" x14ac:dyDescent="0.3">
      <c r="A12089">
        <v>14759</v>
      </c>
      <c r="B12089" t="b">
        <v>1</v>
      </c>
      <c r="C12089">
        <v>18</v>
      </c>
      <c r="D12089" t="s">
        <v>27</v>
      </c>
      <c r="E12089" t="s">
        <v>28</v>
      </c>
      <c r="F12089" t="str">
        <f>IF(chess_games[[#This Row],[winner]]="White", chess_games[[#This Row],[white_id]],IF(chess_games[[#This Row],[winner]]="Black",chess_games[[#This Row],[black_id]],"Draw"))</f>
        <v>mbmlubos</v>
      </c>
      <c r="G12089" t="s">
        <v>57</v>
      </c>
      <c r="H12089" t="s">
        <v>4238</v>
      </c>
      <c r="I12089">
        <v>1347</v>
      </c>
      <c r="J12089" t="s">
        <v>26277</v>
      </c>
      <c r="K12089">
        <v>1495</v>
      </c>
      <c r="L120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89" t="s">
        <v>26278</v>
      </c>
      <c r="N12089" t="s">
        <v>54</v>
      </c>
      <c r="O12089">
        <v>5</v>
      </c>
      <c r="P12089" t="s">
        <v>127</v>
      </c>
      <c r="Q12089" t="s">
        <v>55</v>
      </c>
      <c r="R12089" t="s">
        <v>37422</v>
      </c>
      <c r="S12089" t="s">
        <v>128</v>
      </c>
    </row>
    <row r="12090" spans="1:19" x14ac:dyDescent="0.3">
      <c r="A12090">
        <v>19271</v>
      </c>
      <c r="B12090" t="b">
        <v>1</v>
      </c>
      <c r="C12090">
        <v>46</v>
      </c>
      <c r="D12090" t="s">
        <v>36</v>
      </c>
      <c r="E12090" t="s">
        <v>28</v>
      </c>
      <c r="F12090" t="str">
        <f>IF(chess_games[[#This Row],[winner]]="White", chess_games[[#This Row],[white_id]],IF(chess_games[[#This Row],[winner]]="Black",chess_games[[#This Row],[black_id]],"Draw"))</f>
        <v>mbmlubos</v>
      </c>
      <c r="G12090" t="s">
        <v>57</v>
      </c>
      <c r="H12090" t="s">
        <v>36094</v>
      </c>
      <c r="I12090">
        <v>1172</v>
      </c>
      <c r="J12090" t="s">
        <v>26277</v>
      </c>
      <c r="K12090">
        <v>1286</v>
      </c>
      <c r="L120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90" t="s">
        <v>36116</v>
      </c>
      <c r="N12090" t="s">
        <v>841</v>
      </c>
      <c r="O12090">
        <v>7</v>
      </c>
      <c r="P12090" t="s">
        <v>115</v>
      </c>
      <c r="Q12090" t="s">
        <v>116</v>
      </c>
      <c r="R12090" t="s">
        <v>37422</v>
      </c>
      <c r="S12090" t="s">
        <v>117</v>
      </c>
    </row>
    <row r="12091" spans="1:19" x14ac:dyDescent="0.3">
      <c r="A12091">
        <v>15121</v>
      </c>
      <c r="B12091" t="b">
        <v>1</v>
      </c>
      <c r="C12091">
        <v>61</v>
      </c>
      <c r="D12091" t="s">
        <v>17</v>
      </c>
      <c r="E12091" t="s">
        <v>18</v>
      </c>
      <c r="F12091" t="str">
        <f>IF(chess_games[[#This Row],[winner]]="White", chess_games[[#This Row],[white_id]],IF(chess_games[[#This Row],[winner]]="Black",chess_games[[#This Row],[black_id]],"Draw"))</f>
        <v>mbodal</v>
      </c>
      <c r="G12091" t="s">
        <v>453</v>
      </c>
      <c r="H12091" t="s">
        <v>29280</v>
      </c>
      <c r="I12091">
        <v>1506</v>
      </c>
      <c r="J12091" t="s">
        <v>29266</v>
      </c>
      <c r="K12091">
        <v>1184</v>
      </c>
      <c r="L120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91" t="s">
        <v>29281</v>
      </c>
      <c r="N12091" t="s">
        <v>54</v>
      </c>
      <c r="O12091">
        <v>4</v>
      </c>
      <c r="P12091" t="s">
        <v>896</v>
      </c>
      <c r="Q12091" t="s">
        <v>55</v>
      </c>
      <c r="R12091" t="s">
        <v>37422</v>
      </c>
      <c r="S12091" t="s">
        <v>110</v>
      </c>
    </row>
    <row r="12092" spans="1:19" x14ac:dyDescent="0.3">
      <c r="A12092">
        <v>12141</v>
      </c>
      <c r="B12092" t="b">
        <v>1</v>
      </c>
      <c r="C12092">
        <v>60</v>
      </c>
      <c r="D12092" t="s">
        <v>36</v>
      </c>
      <c r="E12092" t="s">
        <v>28</v>
      </c>
      <c r="F12092" t="str">
        <f>IF(chess_games[[#This Row],[winner]]="White", chess_games[[#This Row],[white_id]],IF(chess_games[[#This Row],[winner]]="Black",chess_games[[#This Row],[black_id]],"Draw"))</f>
        <v>mburch1974</v>
      </c>
      <c r="G12092" t="s">
        <v>57</v>
      </c>
      <c r="H12092" t="s">
        <v>24675</v>
      </c>
      <c r="I12092">
        <v>2011</v>
      </c>
      <c r="J12092" t="s">
        <v>24672</v>
      </c>
      <c r="K12092">
        <v>1865</v>
      </c>
      <c r="L120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092" t="s">
        <v>24676</v>
      </c>
      <c r="N12092" t="s">
        <v>47</v>
      </c>
      <c r="O12092">
        <v>3</v>
      </c>
      <c r="P12092" t="s">
        <v>48</v>
      </c>
      <c r="Q12092" t="s">
        <v>49</v>
      </c>
      <c r="R12092" t="s">
        <v>37422</v>
      </c>
      <c r="S12092" t="s">
        <v>50</v>
      </c>
    </row>
    <row r="12093" spans="1:19" x14ac:dyDescent="0.3">
      <c r="A12093">
        <v>12143</v>
      </c>
      <c r="B12093" t="b">
        <v>1</v>
      </c>
      <c r="C12093">
        <v>70</v>
      </c>
      <c r="D12093" t="s">
        <v>36</v>
      </c>
      <c r="E12093" t="s">
        <v>28</v>
      </c>
      <c r="F12093" t="str">
        <f>IF(chess_games[[#This Row],[winner]]="White", chess_games[[#This Row],[white_id]],IF(chess_games[[#This Row],[winner]]="Black",chess_games[[#This Row],[black_id]],"Draw"))</f>
        <v>mburch1974</v>
      </c>
      <c r="G12093" t="s">
        <v>57</v>
      </c>
      <c r="H12093" t="s">
        <v>24679</v>
      </c>
      <c r="I12093">
        <v>1924</v>
      </c>
      <c r="J12093" t="s">
        <v>24672</v>
      </c>
      <c r="K12093">
        <v>1861</v>
      </c>
      <c r="L120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093" t="s">
        <v>24680</v>
      </c>
      <c r="N12093" t="s">
        <v>47</v>
      </c>
      <c r="O12093">
        <v>3</v>
      </c>
      <c r="P12093" t="s">
        <v>48</v>
      </c>
      <c r="Q12093" t="s">
        <v>49</v>
      </c>
      <c r="R12093" t="s">
        <v>37422</v>
      </c>
      <c r="S12093" t="s">
        <v>50</v>
      </c>
    </row>
    <row r="12094" spans="1:19" x14ac:dyDescent="0.3">
      <c r="A12094">
        <v>12146</v>
      </c>
      <c r="B12094" t="b">
        <v>1</v>
      </c>
      <c r="C12094">
        <v>62</v>
      </c>
      <c r="D12094" t="s">
        <v>36</v>
      </c>
      <c r="E12094" t="s">
        <v>28</v>
      </c>
      <c r="F12094" t="str">
        <f>IF(chess_games[[#This Row],[winner]]="White", chess_games[[#This Row],[white_id]],IF(chess_games[[#This Row],[winner]]="Black",chess_games[[#This Row],[black_id]],"Draw"))</f>
        <v>mburch1974</v>
      </c>
      <c r="G12094" t="s">
        <v>57</v>
      </c>
      <c r="H12094" t="s">
        <v>24686</v>
      </c>
      <c r="I12094">
        <v>1342</v>
      </c>
      <c r="J12094" t="s">
        <v>24672</v>
      </c>
      <c r="K12094">
        <v>1874</v>
      </c>
      <c r="L120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94" t="s">
        <v>24687</v>
      </c>
      <c r="N12094" t="s">
        <v>92</v>
      </c>
      <c r="O12094">
        <v>1</v>
      </c>
      <c r="P12094" t="s">
        <v>93</v>
      </c>
      <c r="Q12094" t="s">
        <v>93</v>
      </c>
      <c r="R12094" t="s">
        <v>37422</v>
      </c>
      <c r="S12094" t="s">
        <v>37422</v>
      </c>
    </row>
    <row r="12095" spans="1:19" x14ac:dyDescent="0.3">
      <c r="A12095">
        <v>12149</v>
      </c>
      <c r="B12095" t="b">
        <v>1</v>
      </c>
      <c r="C12095">
        <v>125</v>
      </c>
      <c r="D12095" t="s">
        <v>27</v>
      </c>
      <c r="E12095" t="s">
        <v>28</v>
      </c>
      <c r="F12095" t="str">
        <f>IF(chess_games[[#This Row],[winner]]="White", chess_games[[#This Row],[white_id]],IF(chess_games[[#This Row],[winner]]="Black",chess_games[[#This Row],[black_id]],"Draw"))</f>
        <v>mburch1974</v>
      </c>
      <c r="G12095" t="s">
        <v>57</v>
      </c>
      <c r="H12095" t="s">
        <v>24692</v>
      </c>
      <c r="I12095">
        <v>1804</v>
      </c>
      <c r="J12095" t="s">
        <v>24672</v>
      </c>
      <c r="K12095">
        <v>1895</v>
      </c>
      <c r="L120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95" t="s">
        <v>24693</v>
      </c>
      <c r="N12095" t="s">
        <v>103</v>
      </c>
      <c r="O12095">
        <v>4</v>
      </c>
      <c r="P12095" t="s">
        <v>3287</v>
      </c>
      <c r="Q12095" t="s">
        <v>2568</v>
      </c>
      <c r="R12095" t="s">
        <v>37422</v>
      </c>
      <c r="S12095" t="s">
        <v>3288</v>
      </c>
    </row>
    <row r="12096" spans="1:19" x14ac:dyDescent="0.3">
      <c r="A12096">
        <v>12152</v>
      </c>
      <c r="B12096" t="b">
        <v>1</v>
      </c>
      <c r="C12096">
        <v>48</v>
      </c>
      <c r="D12096" t="s">
        <v>27</v>
      </c>
      <c r="E12096" t="s">
        <v>28</v>
      </c>
      <c r="F12096" t="str">
        <f>IF(chess_games[[#This Row],[winner]]="White", chess_games[[#This Row],[white_id]],IF(chess_games[[#This Row],[winner]]="Black",chess_games[[#This Row],[black_id]],"Draw"))</f>
        <v>mburch1974</v>
      </c>
      <c r="G12096" t="s">
        <v>57</v>
      </c>
      <c r="H12096" t="s">
        <v>24698</v>
      </c>
      <c r="I12096">
        <v>1688</v>
      </c>
      <c r="J12096" t="s">
        <v>24672</v>
      </c>
      <c r="K12096">
        <v>1899</v>
      </c>
      <c r="L120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96" t="s">
        <v>24699</v>
      </c>
      <c r="N12096" t="s">
        <v>2037</v>
      </c>
      <c r="O12096">
        <v>7</v>
      </c>
      <c r="P12096" t="s">
        <v>2038</v>
      </c>
      <c r="Q12096" t="s">
        <v>178</v>
      </c>
      <c r="R12096" t="s">
        <v>438</v>
      </c>
      <c r="S12096" t="s">
        <v>1212</v>
      </c>
    </row>
    <row r="12097" spans="1:19" x14ac:dyDescent="0.3">
      <c r="A12097">
        <v>12153</v>
      </c>
      <c r="B12097" t="b">
        <v>0</v>
      </c>
      <c r="C12097">
        <v>61</v>
      </c>
      <c r="D12097" t="s">
        <v>27</v>
      </c>
      <c r="E12097" t="s">
        <v>18</v>
      </c>
      <c r="F12097" t="str">
        <f>IF(chess_games[[#This Row],[winner]]="White", chess_games[[#This Row],[white_id]],IF(chess_games[[#This Row],[winner]]="Black",chess_games[[#This Row],[black_id]],"Draw"))</f>
        <v>mburch1974</v>
      </c>
      <c r="G12097" t="s">
        <v>381</v>
      </c>
      <c r="H12097" t="s">
        <v>24672</v>
      </c>
      <c r="I12097">
        <v>1899</v>
      </c>
      <c r="J12097" t="s">
        <v>23713</v>
      </c>
      <c r="K12097">
        <v>2061</v>
      </c>
      <c r="L120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097" t="s">
        <v>24700</v>
      </c>
      <c r="N12097" t="s">
        <v>201</v>
      </c>
      <c r="O12097">
        <v>2</v>
      </c>
      <c r="P12097" t="s">
        <v>298</v>
      </c>
      <c r="Q12097" t="s">
        <v>298</v>
      </c>
      <c r="R12097" t="s">
        <v>37422</v>
      </c>
      <c r="S12097" t="s">
        <v>37422</v>
      </c>
    </row>
    <row r="12098" spans="1:19" x14ac:dyDescent="0.3">
      <c r="A12098">
        <v>12154</v>
      </c>
      <c r="B12098" t="b">
        <v>0</v>
      </c>
      <c r="C12098">
        <v>106</v>
      </c>
      <c r="D12098" t="s">
        <v>27</v>
      </c>
      <c r="E12098" t="s">
        <v>28</v>
      </c>
      <c r="F12098" t="str">
        <f>IF(chess_games[[#This Row],[winner]]="White", chess_games[[#This Row],[white_id]],IF(chess_games[[#This Row],[winner]]="Black",chess_games[[#This Row],[black_id]],"Draw"))</f>
        <v>mburch1974</v>
      </c>
      <c r="G12098" t="s">
        <v>313</v>
      </c>
      <c r="H12098" t="s">
        <v>24701</v>
      </c>
      <c r="I12098">
        <v>2137</v>
      </c>
      <c r="J12098" t="s">
        <v>24672</v>
      </c>
      <c r="K12098">
        <v>1899</v>
      </c>
      <c r="L120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098" t="s">
        <v>24702</v>
      </c>
      <c r="N12098" t="s">
        <v>92</v>
      </c>
      <c r="O12098">
        <v>5</v>
      </c>
      <c r="P12098" t="s">
        <v>5206</v>
      </c>
      <c r="Q12098" t="s">
        <v>2132</v>
      </c>
      <c r="R12098" t="s">
        <v>37422</v>
      </c>
      <c r="S12098" t="s">
        <v>4649</v>
      </c>
    </row>
    <row r="12099" spans="1:19" x14ac:dyDescent="0.3">
      <c r="A12099">
        <v>12155</v>
      </c>
      <c r="B12099" t="b">
        <v>0</v>
      </c>
      <c r="C12099">
        <v>54</v>
      </c>
      <c r="D12099" t="s">
        <v>27</v>
      </c>
      <c r="E12099" t="s">
        <v>28</v>
      </c>
      <c r="F12099" t="str">
        <f>IF(chess_games[[#This Row],[winner]]="White", chess_games[[#This Row],[white_id]],IF(chess_games[[#This Row],[winner]]="Black",chess_games[[#This Row],[black_id]],"Draw"))</f>
        <v>mburch1974</v>
      </c>
      <c r="G12099" t="s">
        <v>5353</v>
      </c>
      <c r="H12099" t="s">
        <v>216</v>
      </c>
      <c r="I12099">
        <v>2449</v>
      </c>
      <c r="J12099" t="s">
        <v>24672</v>
      </c>
      <c r="K12099">
        <v>1899</v>
      </c>
      <c r="L120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099" t="s">
        <v>24703</v>
      </c>
      <c r="N12099" t="s">
        <v>92</v>
      </c>
      <c r="O12099">
        <v>1</v>
      </c>
      <c r="P12099" t="s">
        <v>6259</v>
      </c>
      <c r="Q12099" t="s">
        <v>6259</v>
      </c>
      <c r="R12099" t="s">
        <v>37422</v>
      </c>
      <c r="S12099" t="s">
        <v>37422</v>
      </c>
    </row>
    <row r="12100" spans="1:19" x14ac:dyDescent="0.3">
      <c r="A12100">
        <v>12156</v>
      </c>
      <c r="B12100" t="b">
        <v>1</v>
      </c>
      <c r="C12100">
        <v>68</v>
      </c>
      <c r="D12100" t="s">
        <v>17</v>
      </c>
      <c r="E12100" t="s">
        <v>28</v>
      </c>
      <c r="F12100" t="str">
        <f>IF(chess_games[[#This Row],[winner]]="White", chess_games[[#This Row],[white_id]],IF(chess_games[[#This Row],[winner]]="Black",chess_games[[#This Row],[black_id]],"Draw"))</f>
        <v>mburch1974</v>
      </c>
      <c r="G12100" t="s">
        <v>57</v>
      </c>
      <c r="H12100" t="s">
        <v>24704</v>
      </c>
      <c r="I12100">
        <v>1932</v>
      </c>
      <c r="J12100" t="s">
        <v>24672</v>
      </c>
      <c r="K12100">
        <v>1886</v>
      </c>
      <c r="L121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100" t="s">
        <v>24705</v>
      </c>
      <c r="N12100" t="s">
        <v>156</v>
      </c>
      <c r="O12100">
        <v>3</v>
      </c>
      <c r="P12100" t="s">
        <v>3004</v>
      </c>
      <c r="Q12100" t="s">
        <v>63</v>
      </c>
      <c r="R12100" t="s">
        <v>37422</v>
      </c>
      <c r="S12100" t="s">
        <v>3005</v>
      </c>
    </row>
    <row r="12101" spans="1:19" x14ac:dyDescent="0.3">
      <c r="A12101">
        <v>12158</v>
      </c>
      <c r="B12101" t="b">
        <v>1</v>
      </c>
      <c r="C12101">
        <v>59</v>
      </c>
      <c r="D12101" t="s">
        <v>36</v>
      </c>
      <c r="E12101" t="s">
        <v>18</v>
      </c>
      <c r="F12101" t="str">
        <f>IF(chess_games[[#This Row],[winner]]="White", chess_games[[#This Row],[white_id]],IF(chess_games[[#This Row],[winner]]="Black",chess_games[[#This Row],[black_id]],"Draw"))</f>
        <v>mburch1974</v>
      </c>
      <c r="G12101" t="s">
        <v>57</v>
      </c>
      <c r="H12101" t="s">
        <v>24672</v>
      </c>
      <c r="I12101">
        <v>1897</v>
      </c>
      <c r="J12101" t="s">
        <v>24708</v>
      </c>
      <c r="K12101">
        <v>1303</v>
      </c>
      <c r="L121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01" t="s">
        <v>24709</v>
      </c>
      <c r="N12101" t="s">
        <v>524</v>
      </c>
      <c r="O12101">
        <v>4</v>
      </c>
      <c r="P12101" t="s">
        <v>1417</v>
      </c>
      <c r="Q12101" t="s">
        <v>508</v>
      </c>
      <c r="R12101" t="s">
        <v>37422</v>
      </c>
      <c r="S12101" t="s">
        <v>1418</v>
      </c>
    </row>
    <row r="12102" spans="1:19" x14ac:dyDescent="0.3">
      <c r="A12102">
        <v>12162</v>
      </c>
      <c r="B12102" t="b">
        <v>1</v>
      </c>
      <c r="C12102">
        <v>113</v>
      </c>
      <c r="D12102" t="s">
        <v>17</v>
      </c>
      <c r="E12102" t="s">
        <v>18</v>
      </c>
      <c r="F12102" t="str">
        <f>IF(chess_games[[#This Row],[winner]]="White", chess_games[[#This Row],[white_id]],IF(chess_games[[#This Row],[winner]]="Black",chess_games[[#This Row],[black_id]],"Draw"))</f>
        <v>mburch1974</v>
      </c>
      <c r="G12102" t="s">
        <v>57</v>
      </c>
      <c r="H12102" t="s">
        <v>24672</v>
      </c>
      <c r="I12102">
        <v>1898</v>
      </c>
      <c r="J12102" t="s">
        <v>24714</v>
      </c>
      <c r="K12102">
        <v>1790</v>
      </c>
      <c r="L121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02" t="s">
        <v>24715</v>
      </c>
      <c r="N12102" t="s">
        <v>276</v>
      </c>
      <c r="O12102">
        <v>4</v>
      </c>
      <c r="P12102" t="s">
        <v>1787</v>
      </c>
      <c r="Q12102" t="s">
        <v>278</v>
      </c>
      <c r="R12102" t="s">
        <v>37422</v>
      </c>
      <c r="S12102" t="s">
        <v>1788</v>
      </c>
    </row>
    <row r="12103" spans="1:19" x14ac:dyDescent="0.3">
      <c r="A12103">
        <v>12164</v>
      </c>
      <c r="B12103" t="b">
        <v>1</v>
      </c>
      <c r="C12103">
        <v>52</v>
      </c>
      <c r="D12103" t="s">
        <v>36</v>
      </c>
      <c r="E12103" t="s">
        <v>28</v>
      </c>
      <c r="F12103" t="str">
        <f>IF(chess_games[[#This Row],[winner]]="White", chess_games[[#This Row],[white_id]],IF(chess_games[[#This Row],[winner]]="Black",chess_games[[#This Row],[black_id]],"Draw"))</f>
        <v>mburch1974</v>
      </c>
      <c r="G12103" t="s">
        <v>57</v>
      </c>
      <c r="H12103" t="s">
        <v>24718</v>
      </c>
      <c r="I12103">
        <v>1516</v>
      </c>
      <c r="J12103" t="s">
        <v>24672</v>
      </c>
      <c r="K12103">
        <v>1905</v>
      </c>
      <c r="L121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03" t="s">
        <v>24719</v>
      </c>
      <c r="N12103" t="s">
        <v>329</v>
      </c>
      <c r="O12103">
        <v>2</v>
      </c>
      <c r="P12103" t="s">
        <v>330</v>
      </c>
      <c r="Q12103" t="s">
        <v>330</v>
      </c>
      <c r="R12103" t="s">
        <v>37422</v>
      </c>
      <c r="S12103" t="s">
        <v>37422</v>
      </c>
    </row>
    <row r="12104" spans="1:19" x14ac:dyDescent="0.3">
      <c r="A12104">
        <v>12508</v>
      </c>
      <c r="B12104" t="b">
        <v>1</v>
      </c>
      <c r="C12104">
        <v>61</v>
      </c>
      <c r="D12104" t="s">
        <v>27</v>
      </c>
      <c r="E12104" t="s">
        <v>18</v>
      </c>
      <c r="F12104" t="str">
        <f>IF(chess_games[[#This Row],[winner]]="White", chess_games[[#This Row],[white_id]],IF(chess_games[[#This Row],[winner]]="Black",chess_games[[#This Row],[black_id]],"Draw"))</f>
        <v>mc_perantau</v>
      </c>
      <c r="G12104" t="s">
        <v>57</v>
      </c>
      <c r="H12104" t="s">
        <v>25144</v>
      </c>
      <c r="I12104">
        <v>1976</v>
      </c>
      <c r="J12104" t="s">
        <v>25121</v>
      </c>
      <c r="K12104">
        <v>1954</v>
      </c>
      <c r="L121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04" t="s">
        <v>25145</v>
      </c>
      <c r="N12104" t="s">
        <v>341</v>
      </c>
      <c r="O12104">
        <v>9</v>
      </c>
      <c r="P12104" t="s">
        <v>8704</v>
      </c>
      <c r="Q12104" t="s">
        <v>98</v>
      </c>
      <c r="R12104" t="s">
        <v>37422</v>
      </c>
      <c r="S12104" t="s">
        <v>26</v>
      </c>
    </row>
    <row r="12105" spans="1:19" x14ac:dyDescent="0.3">
      <c r="A12105">
        <v>10887</v>
      </c>
      <c r="B12105" t="b">
        <v>1</v>
      </c>
      <c r="C12105">
        <v>54</v>
      </c>
      <c r="D12105" t="s">
        <v>36</v>
      </c>
      <c r="E12105" t="s">
        <v>28</v>
      </c>
      <c r="F12105" t="str">
        <f>IF(chess_games[[#This Row],[winner]]="White", chess_games[[#This Row],[white_id]],IF(chess_games[[#This Row],[winner]]="Black",chess_games[[#This Row],[black_id]],"Draw"))</f>
        <v>mcaleap</v>
      </c>
      <c r="G12105" t="s">
        <v>2177</v>
      </c>
      <c r="H12105" t="s">
        <v>22601</v>
      </c>
      <c r="I12105">
        <v>1607</v>
      </c>
      <c r="J12105" t="s">
        <v>22603</v>
      </c>
      <c r="K12105">
        <v>1580</v>
      </c>
      <c r="L121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105" t="s">
        <v>22604</v>
      </c>
      <c r="N12105" t="s">
        <v>580</v>
      </c>
      <c r="O12105">
        <v>4</v>
      </c>
      <c r="P12105" t="s">
        <v>900</v>
      </c>
      <c r="Q12105" t="s">
        <v>41</v>
      </c>
      <c r="R12105" t="s">
        <v>37422</v>
      </c>
      <c r="S12105" t="s">
        <v>901</v>
      </c>
    </row>
    <row r="12106" spans="1:19" x14ac:dyDescent="0.3">
      <c r="A12106">
        <v>922</v>
      </c>
      <c r="B12106" t="b">
        <v>0</v>
      </c>
      <c r="C12106">
        <v>31</v>
      </c>
      <c r="D12106" t="s">
        <v>27</v>
      </c>
      <c r="E12106" t="s">
        <v>18</v>
      </c>
      <c r="F12106" t="str">
        <f>IF(chess_games[[#This Row],[winner]]="White", chess_games[[#This Row],[white_id]],IF(chess_games[[#This Row],[winner]]="Black",chess_games[[#This Row],[black_id]],"Draw"))</f>
        <v>mccheese</v>
      </c>
      <c r="G12106" t="s">
        <v>76</v>
      </c>
      <c r="H12106" t="s">
        <v>2708</v>
      </c>
      <c r="I12106">
        <v>859</v>
      </c>
      <c r="J12106" t="s">
        <v>2718</v>
      </c>
      <c r="K12106">
        <v>1500</v>
      </c>
      <c r="L121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106" t="s">
        <v>2719</v>
      </c>
      <c r="N12106" t="s">
        <v>580</v>
      </c>
      <c r="O12106">
        <v>4</v>
      </c>
      <c r="P12106" t="s">
        <v>1015</v>
      </c>
      <c r="Q12106" t="s">
        <v>41</v>
      </c>
      <c r="R12106" t="s">
        <v>37422</v>
      </c>
      <c r="S12106" t="s">
        <v>1016</v>
      </c>
    </row>
    <row r="12107" spans="1:19" x14ac:dyDescent="0.3">
      <c r="A12107">
        <v>5067</v>
      </c>
      <c r="B12107" t="b">
        <v>0</v>
      </c>
      <c r="C12107">
        <v>54</v>
      </c>
      <c r="D12107" t="s">
        <v>27</v>
      </c>
      <c r="E12107" t="s">
        <v>28</v>
      </c>
      <c r="F12107" t="str">
        <f>IF(chess_games[[#This Row],[winner]]="White", chess_games[[#This Row],[white_id]],IF(chess_games[[#This Row],[winner]]="Black",chess_games[[#This Row],[black_id]],"Draw"))</f>
        <v>mcdaman</v>
      </c>
      <c r="G12107" t="s">
        <v>43</v>
      </c>
      <c r="H12107" t="s">
        <v>11352</v>
      </c>
      <c r="I12107">
        <v>1396</v>
      </c>
      <c r="J12107" t="s">
        <v>11343</v>
      </c>
      <c r="K12107">
        <v>1424</v>
      </c>
      <c r="L121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07" t="s">
        <v>11353</v>
      </c>
      <c r="N12107" t="s">
        <v>156</v>
      </c>
      <c r="O12107">
        <v>6</v>
      </c>
      <c r="P12107" t="s">
        <v>3062</v>
      </c>
      <c r="Q12107" t="s">
        <v>63</v>
      </c>
      <c r="R12107" t="s">
        <v>37422</v>
      </c>
      <c r="S12107" t="s">
        <v>1221</v>
      </c>
    </row>
    <row r="12108" spans="1:19" x14ac:dyDescent="0.3">
      <c r="A12108">
        <v>5068</v>
      </c>
      <c r="B12108" t="b">
        <v>0</v>
      </c>
      <c r="C12108">
        <v>83</v>
      </c>
      <c r="D12108" t="s">
        <v>36</v>
      </c>
      <c r="E12108" t="s">
        <v>18</v>
      </c>
      <c r="F12108" t="str">
        <f>IF(chess_games[[#This Row],[winner]]="White", chess_games[[#This Row],[white_id]],IF(chess_games[[#This Row],[winner]]="Black",chess_games[[#This Row],[black_id]],"Draw"))</f>
        <v>mcdaman</v>
      </c>
      <c r="G12108" t="s">
        <v>43</v>
      </c>
      <c r="H12108" t="s">
        <v>11343</v>
      </c>
      <c r="I12108">
        <v>1424</v>
      </c>
      <c r="J12108" t="s">
        <v>11354</v>
      </c>
      <c r="K12108">
        <v>1087</v>
      </c>
      <c r="L121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08" t="s">
        <v>11355</v>
      </c>
      <c r="N12108" t="s">
        <v>85</v>
      </c>
      <c r="O12108">
        <v>4</v>
      </c>
      <c r="P12108" t="s">
        <v>86</v>
      </c>
      <c r="Q12108" t="s">
        <v>87</v>
      </c>
      <c r="R12108" t="s">
        <v>37422</v>
      </c>
      <c r="S12108" t="s">
        <v>88</v>
      </c>
    </row>
    <row r="12109" spans="1:19" x14ac:dyDescent="0.3">
      <c r="A12109">
        <v>5069</v>
      </c>
      <c r="B12109" t="b">
        <v>0</v>
      </c>
      <c r="C12109">
        <v>77</v>
      </c>
      <c r="D12109" t="s">
        <v>27</v>
      </c>
      <c r="E12109" t="s">
        <v>18</v>
      </c>
      <c r="F12109" t="str">
        <f>IF(chess_games[[#This Row],[winner]]="White", chess_games[[#This Row],[white_id]],IF(chess_games[[#This Row],[winner]]="Black",chess_games[[#This Row],[black_id]],"Draw"))</f>
        <v>mcdaman</v>
      </c>
      <c r="G12109" t="s">
        <v>43</v>
      </c>
      <c r="H12109" t="s">
        <v>11343</v>
      </c>
      <c r="I12109">
        <v>1424</v>
      </c>
      <c r="J12109" t="s">
        <v>11356</v>
      </c>
      <c r="K12109">
        <v>1500</v>
      </c>
      <c r="L121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109" t="s">
        <v>11357</v>
      </c>
      <c r="N12109" t="s">
        <v>54</v>
      </c>
      <c r="O12109">
        <v>4</v>
      </c>
      <c r="P12109" t="s">
        <v>896</v>
      </c>
      <c r="Q12109" t="s">
        <v>55</v>
      </c>
      <c r="R12109" t="s">
        <v>37422</v>
      </c>
      <c r="S12109" t="s">
        <v>110</v>
      </c>
    </row>
    <row r="12110" spans="1:19" x14ac:dyDescent="0.3">
      <c r="A12110">
        <v>5070</v>
      </c>
      <c r="B12110" t="b">
        <v>0</v>
      </c>
      <c r="C12110">
        <v>34</v>
      </c>
      <c r="D12110" t="s">
        <v>27</v>
      </c>
      <c r="E12110" t="s">
        <v>28</v>
      </c>
      <c r="F12110" t="str">
        <f>IF(chess_games[[#This Row],[winner]]="White", chess_games[[#This Row],[white_id]],IF(chess_games[[#This Row],[winner]]="Black",chess_games[[#This Row],[black_id]],"Draw"))</f>
        <v>mcdaman</v>
      </c>
      <c r="G12110" t="s">
        <v>57</v>
      </c>
      <c r="H12110" t="s">
        <v>11358</v>
      </c>
      <c r="I12110">
        <v>1330</v>
      </c>
      <c r="J12110" t="s">
        <v>11343</v>
      </c>
      <c r="K12110">
        <v>1424</v>
      </c>
      <c r="L121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10" t="s">
        <v>11359</v>
      </c>
      <c r="N12110" t="s">
        <v>39</v>
      </c>
      <c r="O12110">
        <v>3</v>
      </c>
      <c r="P12110" t="s">
        <v>5148</v>
      </c>
      <c r="Q12110" t="s">
        <v>41</v>
      </c>
      <c r="R12110" t="s">
        <v>37422</v>
      </c>
      <c r="S12110" t="s">
        <v>5149</v>
      </c>
    </row>
    <row r="12111" spans="1:19" x14ac:dyDescent="0.3">
      <c r="A12111">
        <v>5077</v>
      </c>
      <c r="B12111" t="b">
        <v>0</v>
      </c>
      <c r="C12111">
        <v>90</v>
      </c>
      <c r="D12111" t="s">
        <v>36</v>
      </c>
      <c r="E12111" t="s">
        <v>28</v>
      </c>
      <c r="F12111" t="str">
        <f>IF(chess_games[[#This Row],[winner]]="White", chess_games[[#This Row],[white_id]],IF(chess_games[[#This Row],[winner]]="Black",chess_games[[#This Row],[black_id]],"Draw"))</f>
        <v>mcdaman</v>
      </c>
      <c r="G12111" t="s">
        <v>57</v>
      </c>
      <c r="H12111" t="s">
        <v>11371</v>
      </c>
      <c r="I12111">
        <v>1500</v>
      </c>
      <c r="J12111" t="s">
        <v>11343</v>
      </c>
      <c r="K12111">
        <v>1424</v>
      </c>
      <c r="L121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111" t="s">
        <v>11372</v>
      </c>
      <c r="N12111" t="s">
        <v>134</v>
      </c>
      <c r="O12111">
        <v>7</v>
      </c>
      <c r="P12111" t="s">
        <v>704</v>
      </c>
      <c r="Q12111" t="s">
        <v>81</v>
      </c>
      <c r="R12111" t="s">
        <v>37422</v>
      </c>
      <c r="S12111" t="s">
        <v>121</v>
      </c>
    </row>
    <row r="12112" spans="1:19" x14ac:dyDescent="0.3">
      <c r="A12112">
        <v>5080</v>
      </c>
      <c r="B12112" t="b">
        <v>1</v>
      </c>
      <c r="C12112">
        <v>23</v>
      </c>
      <c r="D12112" t="s">
        <v>36</v>
      </c>
      <c r="E12112" t="s">
        <v>18</v>
      </c>
      <c r="F12112" t="str">
        <f>IF(chess_games[[#This Row],[winner]]="White", chess_games[[#This Row],[white_id]],IF(chess_games[[#This Row],[winner]]="Black",chess_games[[#This Row],[black_id]],"Draw"))</f>
        <v>mcdaman</v>
      </c>
      <c r="G12112" t="s">
        <v>111</v>
      </c>
      <c r="H12112" t="s">
        <v>11343</v>
      </c>
      <c r="I12112">
        <v>1414</v>
      </c>
      <c r="J12112" t="s">
        <v>11377</v>
      </c>
      <c r="K12112">
        <v>1500</v>
      </c>
      <c r="L121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112" t="s">
        <v>11378</v>
      </c>
      <c r="N12112" t="s">
        <v>32</v>
      </c>
      <c r="O12112">
        <v>2</v>
      </c>
      <c r="P12112" t="s">
        <v>967</v>
      </c>
      <c r="Q12112" t="s">
        <v>967</v>
      </c>
      <c r="R12112" t="s">
        <v>37422</v>
      </c>
      <c r="S12112" t="s">
        <v>37422</v>
      </c>
    </row>
    <row r="12113" spans="1:19" x14ac:dyDescent="0.3">
      <c r="A12113">
        <v>5081</v>
      </c>
      <c r="B12113" t="b">
        <v>0</v>
      </c>
      <c r="C12113">
        <v>78</v>
      </c>
      <c r="D12113" t="s">
        <v>17</v>
      </c>
      <c r="E12113" t="s">
        <v>28</v>
      </c>
      <c r="F12113" t="str">
        <f>IF(chess_games[[#This Row],[winner]]="White", chess_games[[#This Row],[white_id]],IF(chess_games[[#This Row],[winner]]="Black",chess_games[[#This Row],[black_id]],"Draw"))</f>
        <v>mcdaman</v>
      </c>
      <c r="G12113" t="s">
        <v>57</v>
      </c>
      <c r="H12113" t="s">
        <v>11379</v>
      </c>
      <c r="I12113">
        <v>1453</v>
      </c>
      <c r="J12113" t="s">
        <v>11343</v>
      </c>
      <c r="K12113">
        <v>1414</v>
      </c>
      <c r="L121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113" t="s">
        <v>11380</v>
      </c>
      <c r="N12113" t="s">
        <v>68</v>
      </c>
      <c r="O12113">
        <v>3</v>
      </c>
      <c r="P12113" t="s">
        <v>322</v>
      </c>
      <c r="Q12113" t="s">
        <v>49</v>
      </c>
      <c r="R12113" t="s">
        <v>37422</v>
      </c>
      <c r="S12113" t="s">
        <v>323</v>
      </c>
    </row>
    <row r="12114" spans="1:19" x14ac:dyDescent="0.3">
      <c r="A12114">
        <v>5083</v>
      </c>
      <c r="B12114" t="b">
        <v>0</v>
      </c>
      <c r="C12114">
        <v>104</v>
      </c>
      <c r="D12114" t="s">
        <v>36</v>
      </c>
      <c r="E12114" t="s">
        <v>28</v>
      </c>
      <c r="F12114" t="str">
        <f>IF(chess_games[[#This Row],[winner]]="White", chess_games[[#This Row],[white_id]],IF(chess_games[[#This Row],[winner]]="Black",chess_games[[#This Row],[black_id]],"Draw"))</f>
        <v>mcdaman</v>
      </c>
      <c r="G12114" t="s">
        <v>142</v>
      </c>
      <c r="H12114" t="s">
        <v>11382</v>
      </c>
      <c r="I12114">
        <v>1477</v>
      </c>
      <c r="J12114" t="s">
        <v>11343</v>
      </c>
      <c r="K12114">
        <v>1414</v>
      </c>
      <c r="L121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114" t="s">
        <v>11383</v>
      </c>
      <c r="N12114" t="s">
        <v>39</v>
      </c>
      <c r="O12114">
        <v>3</v>
      </c>
      <c r="P12114" t="s">
        <v>1303</v>
      </c>
      <c r="Q12114" t="s">
        <v>41</v>
      </c>
      <c r="R12114" t="s">
        <v>37422</v>
      </c>
      <c r="S12114" t="s">
        <v>864</v>
      </c>
    </row>
    <row r="12115" spans="1:19" x14ac:dyDescent="0.3">
      <c r="A12115">
        <v>5084</v>
      </c>
      <c r="B12115" t="b">
        <v>0</v>
      </c>
      <c r="C12115">
        <v>67</v>
      </c>
      <c r="D12115" t="s">
        <v>36</v>
      </c>
      <c r="E12115" t="s">
        <v>18</v>
      </c>
      <c r="F12115" t="str">
        <f>IF(chess_games[[#This Row],[winner]]="White", chess_games[[#This Row],[white_id]],IF(chess_games[[#This Row],[winner]]="Black",chess_games[[#This Row],[black_id]],"Draw"))</f>
        <v>mcdaman</v>
      </c>
      <c r="G12115" t="s">
        <v>142</v>
      </c>
      <c r="H12115" t="s">
        <v>11343</v>
      </c>
      <c r="I12115">
        <v>1414</v>
      </c>
      <c r="J12115" t="s">
        <v>11384</v>
      </c>
      <c r="K12115">
        <v>1500</v>
      </c>
      <c r="L121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115" t="s">
        <v>11385</v>
      </c>
      <c r="N12115" t="s">
        <v>580</v>
      </c>
      <c r="O12115">
        <v>4</v>
      </c>
      <c r="P12115" t="s">
        <v>3146</v>
      </c>
      <c r="Q12115" t="s">
        <v>41</v>
      </c>
      <c r="R12115" t="s">
        <v>37422</v>
      </c>
      <c r="S12115" t="s">
        <v>3147</v>
      </c>
    </row>
    <row r="12116" spans="1:19" x14ac:dyDescent="0.3">
      <c r="A12116">
        <v>5085</v>
      </c>
      <c r="B12116" t="b">
        <v>0</v>
      </c>
      <c r="C12116">
        <v>26</v>
      </c>
      <c r="D12116" t="s">
        <v>36</v>
      </c>
      <c r="E12116" t="s">
        <v>28</v>
      </c>
      <c r="F12116" t="str">
        <f>IF(chess_games[[#This Row],[winner]]="White", chess_games[[#This Row],[white_id]],IF(chess_games[[#This Row],[winner]]="Black",chess_games[[#This Row],[black_id]],"Draw"))</f>
        <v>mcdaman</v>
      </c>
      <c r="G12116" t="s">
        <v>142</v>
      </c>
      <c r="H12116" t="s">
        <v>11384</v>
      </c>
      <c r="I12116">
        <v>1500</v>
      </c>
      <c r="J12116" t="s">
        <v>11343</v>
      </c>
      <c r="K12116">
        <v>1414</v>
      </c>
      <c r="L121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116" t="s">
        <v>11386</v>
      </c>
      <c r="N12116" t="s">
        <v>479</v>
      </c>
      <c r="O12116">
        <v>4</v>
      </c>
      <c r="P12116" t="s">
        <v>3605</v>
      </c>
      <c r="Q12116" t="s">
        <v>481</v>
      </c>
      <c r="R12116" t="s">
        <v>37422</v>
      </c>
      <c r="S12116" t="s">
        <v>1129</v>
      </c>
    </row>
    <row r="12117" spans="1:19" x14ac:dyDescent="0.3">
      <c r="A12117">
        <v>5093</v>
      </c>
      <c r="B12117" t="b">
        <v>0</v>
      </c>
      <c r="C12117">
        <v>51</v>
      </c>
      <c r="D12117" t="s">
        <v>27</v>
      </c>
      <c r="E12117" t="s">
        <v>18</v>
      </c>
      <c r="F12117" t="str">
        <f>IF(chess_games[[#This Row],[winner]]="White", chess_games[[#This Row],[white_id]],IF(chess_games[[#This Row],[winner]]="Black",chess_games[[#This Row],[black_id]],"Draw"))</f>
        <v>mcdaman</v>
      </c>
      <c r="G12117" t="s">
        <v>2720</v>
      </c>
      <c r="H12117" t="s">
        <v>11343</v>
      </c>
      <c r="I12117">
        <v>1414</v>
      </c>
      <c r="J12117" t="s">
        <v>11402</v>
      </c>
      <c r="K12117">
        <v>1500</v>
      </c>
      <c r="L121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117" t="s">
        <v>11403</v>
      </c>
      <c r="N12117" t="s">
        <v>150</v>
      </c>
      <c r="O12117">
        <v>4</v>
      </c>
      <c r="P12117" t="s">
        <v>151</v>
      </c>
      <c r="Q12117" t="s">
        <v>152</v>
      </c>
      <c r="R12117" t="s">
        <v>37422</v>
      </c>
      <c r="S12117" t="s">
        <v>153</v>
      </c>
    </row>
    <row r="12118" spans="1:19" x14ac:dyDescent="0.3">
      <c r="A12118">
        <v>5095</v>
      </c>
      <c r="B12118" t="b">
        <v>0</v>
      </c>
      <c r="C12118">
        <v>41</v>
      </c>
      <c r="D12118" t="s">
        <v>27</v>
      </c>
      <c r="E12118" t="s">
        <v>18</v>
      </c>
      <c r="F12118" t="str">
        <f>IF(chess_games[[#This Row],[winner]]="White", chess_games[[#This Row],[white_id]],IF(chess_games[[#This Row],[winner]]="Black",chess_games[[#This Row],[black_id]],"Draw"))</f>
        <v>mcdaman</v>
      </c>
      <c r="G12118" t="s">
        <v>2720</v>
      </c>
      <c r="H12118" t="s">
        <v>11343</v>
      </c>
      <c r="I12118">
        <v>1414</v>
      </c>
      <c r="J12118" t="s">
        <v>11402</v>
      </c>
      <c r="K12118">
        <v>1500</v>
      </c>
      <c r="L121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118" t="s">
        <v>11405</v>
      </c>
      <c r="N12118" t="s">
        <v>257</v>
      </c>
      <c r="O12118">
        <v>3</v>
      </c>
      <c r="P12118" t="s">
        <v>3358</v>
      </c>
      <c r="Q12118" t="s">
        <v>258</v>
      </c>
      <c r="R12118" t="s">
        <v>37422</v>
      </c>
      <c r="S12118" t="s">
        <v>3359</v>
      </c>
    </row>
    <row r="12119" spans="1:19" x14ac:dyDescent="0.3">
      <c r="A12119">
        <v>5100</v>
      </c>
      <c r="B12119" t="b">
        <v>1</v>
      </c>
      <c r="C12119">
        <v>16</v>
      </c>
      <c r="D12119" t="s">
        <v>36</v>
      </c>
      <c r="E12119" t="s">
        <v>28</v>
      </c>
      <c r="F12119" t="str">
        <f>IF(chess_games[[#This Row],[winner]]="White", chess_games[[#This Row],[white_id]],IF(chess_games[[#This Row],[winner]]="Black",chess_games[[#This Row],[black_id]],"Draw"))</f>
        <v>mcdaman</v>
      </c>
      <c r="G12119" t="s">
        <v>76</v>
      </c>
      <c r="H12119" t="s">
        <v>11414</v>
      </c>
      <c r="I12119">
        <v>1570</v>
      </c>
      <c r="J12119" t="s">
        <v>11343</v>
      </c>
      <c r="K12119">
        <v>1414</v>
      </c>
      <c r="L121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119" t="s">
        <v>11415</v>
      </c>
      <c r="N12119" t="s">
        <v>436</v>
      </c>
      <c r="O12119">
        <v>4</v>
      </c>
      <c r="P12119" t="s">
        <v>585</v>
      </c>
      <c r="Q12119" t="s">
        <v>178</v>
      </c>
      <c r="R12119" t="s">
        <v>438</v>
      </c>
      <c r="S12119" t="s">
        <v>37422</v>
      </c>
    </row>
    <row r="12120" spans="1:19" x14ac:dyDescent="0.3">
      <c r="A12120">
        <v>9651</v>
      </c>
      <c r="B12120" t="b">
        <v>1</v>
      </c>
      <c r="C12120">
        <v>45</v>
      </c>
      <c r="D12120" t="s">
        <v>36</v>
      </c>
      <c r="E12120" t="s">
        <v>18</v>
      </c>
      <c r="F12120" t="str">
        <f>IF(chess_games[[#This Row],[winner]]="White", chess_games[[#This Row],[white_id]],IF(chess_games[[#This Row],[winner]]="Black",chess_games[[#This Row],[black_id]],"Draw"))</f>
        <v>mcervants</v>
      </c>
      <c r="G12120" t="s">
        <v>231</v>
      </c>
      <c r="H12120" t="s">
        <v>20337</v>
      </c>
      <c r="I12120">
        <v>1770</v>
      </c>
      <c r="J12120" t="s">
        <v>20289</v>
      </c>
      <c r="K12120">
        <v>1372</v>
      </c>
      <c r="L121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20" t="s">
        <v>20338</v>
      </c>
      <c r="N12120" t="s">
        <v>2299</v>
      </c>
      <c r="O12120">
        <v>4</v>
      </c>
      <c r="P12120" t="s">
        <v>2300</v>
      </c>
      <c r="Q12120" t="s">
        <v>210</v>
      </c>
      <c r="R12120" t="s">
        <v>37422</v>
      </c>
      <c r="S12120" t="s">
        <v>1849</v>
      </c>
    </row>
    <row r="12121" spans="1:19" x14ac:dyDescent="0.3">
      <c r="A12121">
        <v>10144</v>
      </c>
      <c r="B12121" t="b">
        <v>1</v>
      </c>
      <c r="C12121">
        <v>50</v>
      </c>
      <c r="D12121" t="s">
        <v>36</v>
      </c>
      <c r="E12121" t="s">
        <v>28</v>
      </c>
      <c r="F12121" t="str">
        <f>IF(chess_games[[#This Row],[winner]]="White", chess_games[[#This Row],[white_id]],IF(chess_games[[#This Row],[winner]]="Black",chess_games[[#This Row],[black_id]],"Draw"))</f>
        <v>mcervants</v>
      </c>
      <c r="G12121" t="s">
        <v>231</v>
      </c>
      <c r="H12121" t="s">
        <v>21222</v>
      </c>
      <c r="I12121">
        <v>1500</v>
      </c>
      <c r="J12121" t="s">
        <v>20337</v>
      </c>
      <c r="K12121">
        <v>1732</v>
      </c>
      <c r="L121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21" t="s">
        <v>21224</v>
      </c>
      <c r="N12121" t="s">
        <v>92</v>
      </c>
      <c r="O12121">
        <v>1</v>
      </c>
      <c r="P12121" t="s">
        <v>93</v>
      </c>
      <c r="Q12121" t="s">
        <v>93</v>
      </c>
      <c r="R12121" t="s">
        <v>37422</v>
      </c>
      <c r="S12121" t="s">
        <v>37422</v>
      </c>
    </row>
    <row r="12122" spans="1:19" x14ac:dyDescent="0.3">
      <c r="A12122">
        <v>7376</v>
      </c>
      <c r="B12122" t="b">
        <v>1</v>
      </c>
      <c r="C12122">
        <v>75</v>
      </c>
      <c r="D12122" t="s">
        <v>27</v>
      </c>
      <c r="E12122" t="s">
        <v>28</v>
      </c>
      <c r="F12122" t="str">
        <f>IF(chess_games[[#This Row],[winner]]="White", chess_games[[#This Row],[white_id]],IF(chess_games[[#This Row],[winner]]="Black",chess_games[[#This Row],[black_id]],"Draw"))</f>
        <v>mcforever</v>
      </c>
      <c r="G12122" t="s">
        <v>1895</v>
      </c>
      <c r="H12122" t="s">
        <v>15844</v>
      </c>
      <c r="I12122">
        <v>2007</v>
      </c>
      <c r="J12122" t="s">
        <v>15845</v>
      </c>
      <c r="K12122">
        <v>2184</v>
      </c>
      <c r="L121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22" t="s">
        <v>15846</v>
      </c>
      <c r="N12122" t="s">
        <v>785</v>
      </c>
      <c r="O12122">
        <v>5</v>
      </c>
      <c r="P12122" t="s">
        <v>786</v>
      </c>
      <c r="Q12122" t="s">
        <v>63</v>
      </c>
      <c r="R12122" t="s">
        <v>37422</v>
      </c>
      <c r="S12122" t="s">
        <v>787</v>
      </c>
    </row>
    <row r="12123" spans="1:19" x14ac:dyDescent="0.3">
      <c r="A12123">
        <v>7377</v>
      </c>
      <c r="B12123" t="b">
        <v>1</v>
      </c>
      <c r="C12123">
        <v>27</v>
      </c>
      <c r="D12123" t="s">
        <v>27</v>
      </c>
      <c r="E12123" t="s">
        <v>28</v>
      </c>
      <c r="F12123" t="str">
        <f>IF(chess_games[[#This Row],[winner]]="White", chess_games[[#This Row],[white_id]],IF(chess_games[[#This Row],[winner]]="Black",chess_games[[#This Row],[black_id]],"Draw"))</f>
        <v>mcforever</v>
      </c>
      <c r="G12123" t="s">
        <v>313</v>
      </c>
      <c r="H12123" t="s">
        <v>15847</v>
      </c>
      <c r="I12123">
        <v>1834</v>
      </c>
      <c r="J12123" t="s">
        <v>15845</v>
      </c>
      <c r="K12123">
        <v>2181</v>
      </c>
      <c r="L121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23" t="s">
        <v>15848</v>
      </c>
      <c r="N12123" t="s">
        <v>156</v>
      </c>
      <c r="O12123">
        <v>3</v>
      </c>
      <c r="P12123" t="s">
        <v>157</v>
      </c>
      <c r="Q12123" t="s">
        <v>63</v>
      </c>
      <c r="R12123" t="s">
        <v>37422</v>
      </c>
      <c r="S12123" t="s">
        <v>158</v>
      </c>
    </row>
    <row r="12124" spans="1:19" x14ac:dyDescent="0.3">
      <c r="A12124">
        <v>7378</v>
      </c>
      <c r="B12124" t="b">
        <v>1</v>
      </c>
      <c r="C12124">
        <v>50</v>
      </c>
      <c r="D12124" t="s">
        <v>36</v>
      </c>
      <c r="E12124" t="s">
        <v>28</v>
      </c>
      <c r="F12124" t="str">
        <f>IF(chess_games[[#This Row],[winner]]="White", chess_games[[#This Row],[white_id]],IF(chess_games[[#This Row],[winner]]="Black",chess_games[[#This Row],[black_id]],"Draw"))</f>
        <v>mcforever</v>
      </c>
      <c r="G12124" t="s">
        <v>1895</v>
      </c>
      <c r="H12124" t="s">
        <v>15849</v>
      </c>
      <c r="I12124">
        <v>1902</v>
      </c>
      <c r="J12124" t="s">
        <v>15845</v>
      </c>
      <c r="K12124">
        <v>2176</v>
      </c>
      <c r="L121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24" t="s">
        <v>15850</v>
      </c>
      <c r="N12124" t="s">
        <v>145</v>
      </c>
      <c r="O12124">
        <v>3</v>
      </c>
      <c r="P12124" t="s">
        <v>3196</v>
      </c>
      <c r="Q12124" t="s">
        <v>63</v>
      </c>
      <c r="R12124" t="s">
        <v>37422</v>
      </c>
      <c r="S12124" t="s">
        <v>3197</v>
      </c>
    </row>
    <row r="12125" spans="1:19" x14ac:dyDescent="0.3">
      <c r="A12125">
        <v>15997</v>
      </c>
      <c r="B12125" t="b">
        <v>1</v>
      </c>
      <c r="C12125">
        <v>80</v>
      </c>
      <c r="D12125" t="s">
        <v>36</v>
      </c>
      <c r="E12125" t="s">
        <v>28</v>
      </c>
      <c r="F12125" t="str">
        <f>IF(chess_games[[#This Row],[winner]]="White", chess_games[[#This Row],[white_id]],IF(chess_games[[#This Row],[winner]]="Black",chess_games[[#This Row],[black_id]],"Draw"))</f>
        <v>mckey</v>
      </c>
      <c r="G12125" t="s">
        <v>111</v>
      </c>
      <c r="H12125" t="s">
        <v>30719</v>
      </c>
      <c r="I12125">
        <v>1766</v>
      </c>
      <c r="J12125" t="s">
        <v>30750</v>
      </c>
      <c r="K12125">
        <v>1820</v>
      </c>
      <c r="L121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25" t="s">
        <v>30751</v>
      </c>
      <c r="N12125" t="s">
        <v>54</v>
      </c>
      <c r="O12125">
        <v>5</v>
      </c>
      <c r="P12125" t="s">
        <v>127</v>
      </c>
      <c r="Q12125" t="s">
        <v>55</v>
      </c>
      <c r="R12125" t="s">
        <v>37422</v>
      </c>
      <c r="S12125" t="s">
        <v>128</v>
      </c>
    </row>
    <row r="12126" spans="1:19" x14ac:dyDescent="0.3">
      <c r="A12126">
        <v>136</v>
      </c>
      <c r="B12126" t="b">
        <v>1</v>
      </c>
      <c r="C12126">
        <v>9</v>
      </c>
      <c r="D12126" t="s">
        <v>27</v>
      </c>
      <c r="E12126" t="s">
        <v>18</v>
      </c>
      <c r="F12126" t="str">
        <f>IF(chess_games[[#This Row],[winner]]="White", chess_games[[#This Row],[white_id]],IF(chess_games[[#This Row],[winner]]="Black",chess_games[[#This Row],[black_id]],"Draw"))</f>
        <v>mdaboczi</v>
      </c>
      <c r="G12126" t="s">
        <v>111</v>
      </c>
      <c r="H12126" t="s">
        <v>540</v>
      </c>
      <c r="I12126">
        <v>1338</v>
      </c>
      <c r="J12126" t="s">
        <v>498</v>
      </c>
      <c r="K12126">
        <v>1277</v>
      </c>
      <c r="L121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26" t="s">
        <v>541</v>
      </c>
      <c r="N12126" t="s">
        <v>68</v>
      </c>
      <c r="O12126">
        <v>3</v>
      </c>
      <c r="P12126" t="s">
        <v>542</v>
      </c>
      <c r="Q12126" t="s">
        <v>49</v>
      </c>
      <c r="R12126" t="s">
        <v>37422</v>
      </c>
      <c r="S12126" t="s">
        <v>110</v>
      </c>
    </row>
    <row r="12127" spans="1:19" x14ac:dyDescent="0.3">
      <c r="A12127">
        <v>3751</v>
      </c>
      <c r="B12127" t="b">
        <v>1</v>
      </c>
      <c r="C12127">
        <v>31</v>
      </c>
      <c r="D12127" t="s">
        <v>27</v>
      </c>
      <c r="E12127" t="s">
        <v>18</v>
      </c>
      <c r="F12127" t="str">
        <f>IF(chess_games[[#This Row],[winner]]="White", chess_games[[#This Row],[white_id]],IF(chess_games[[#This Row],[winner]]="Black",chess_games[[#This Row],[black_id]],"Draw"))</f>
        <v>mdware</v>
      </c>
      <c r="G12127" t="s">
        <v>7943</v>
      </c>
      <c r="H12127" t="s">
        <v>8716</v>
      </c>
      <c r="I12127">
        <v>1492</v>
      </c>
      <c r="J12127" t="s">
        <v>8717</v>
      </c>
      <c r="K12127">
        <v>1173</v>
      </c>
      <c r="L121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27" t="s">
        <v>8718</v>
      </c>
      <c r="N12127" t="s">
        <v>286</v>
      </c>
      <c r="O12127">
        <v>5</v>
      </c>
      <c r="P12127" t="s">
        <v>168</v>
      </c>
      <c r="Q12127" t="s">
        <v>168</v>
      </c>
      <c r="R12127" t="s">
        <v>37422</v>
      </c>
      <c r="S12127" t="s">
        <v>37422</v>
      </c>
    </row>
    <row r="12128" spans="1:19" x14ac:dyDescent="0.3">
      <c r="A12128">
        <v>16938</v>
      </c>
      <c r="B12128" t="b">
        <v>1</v>
      </c>
      <c r="C12128">
        <v>44</v>
      </c>
      <c r="D12128" t="s">
        <v>27</v>
      </c>
      <c r="E12128" t="s">
        <v>28</v>
      </c>
      <c r="F12128" t="str">
        <f>IF(chess_games[[#This Row],[winner]]="White", chess_games[[#This Row],[white_id]],IF(chess_games[[#This Row],[winner]]="Black",chess_games[[#This Row],[black_id]],"Draw"))</f>
        <v>me_zahra</v>
      </c>
      <c r="G12128" t="s">
        <v>57</v>
      </c>
      <c r="H12128" t="s">
        <v>32293</v>
      </c>
      <c r="I12128">
        <v>1581</v>
      </c>
      <c r="J12128" t="s">
        <v>32360</v>
      </c>
      <c r="K12128">
        <v>1747</v>
      </c>
      <c r="L121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28" t="s">
        <v>32361</v>
      </c>
      <c r="N12128" t="s">
        <v>596</v>
      </c>
      <c r="O12128">
        <v>7</v>
      </c>
      <c r="P12128" t="s">
        <v>14337</v>
      </c>
      <c r="Q12128" t="s">
        <v>481</v>
      </c>
      <c r="R12128" t="s">
        <v>37422</v>
      </c>
      <c r="S12128" t="s">
        <v>13331</v>
      </c>
    </row>
    <row r="12129" spans="1:19" x14ac:dyDescent="0.3">
      <c r="A12129">
        <v>4409</v>
      </c>
      <c r="B12129" t="b">
        <v>1</v>
      </c>
      <c r="C12129">
        <v>39</v>
      </c>
      <c r="D12129" t="s">
        <v>27</v>
      </c>
      <c r="E12129" t="s">
        <v>18</v>
      </c>
      <c r="F12129" t="str">
        <f>IF(chess_games[[#This Row],[winner]]="White", chess_games[[#This Row],[white_id]],IF(chess_games[[#This Row],[winner]]="Black",chess_games[[#This Row],[black_id]],"Draw"))</f>
        <v>meadowsky</v>
      </c>
      <c r="G12129" t="s">
        <v>912</v>
      </c>
      <c r="H12129" t="s">
        <v>10022</v>
      </c>
      <c r="I12129">
        <v>1970</v>
      </c>
      <c r="J12129" t="s">
        <v>10017</v>
      </c>
      <c r="K12129">
        <v>1666</v>
      </c>
      <c r="L121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29" t="s">
        <v>10023</v>
      </c>
      <c r="N12129" t="s">
        <v>845</v>
      </c>
      <c r="O12129">
        <v>5</v>
      </c>
      <c r="P12129" t="s">
        <v>2341</v>
      </c>
      <c r="Q12129" t="s">
        <v>847</v>
      </c>
      <c r="R12129" t="s">
        <v>37422</v>
      </c>
      <c r="S12129" t="s">
        <v>110</v>
      </c>
    </row>
    <row r="12130" spans="1:19" x14ac:dyDescent="0.3">
      <c r="A12130">
        <v>19268</v>
      </c>
      <c r="B12130" t="b">
        <v>1</v>
      </c>
      <c r="C12130">
        <v>46</v>
      </c>
      <c r="D12130" t="s">
        <v>27</v>
      </c>
      <c r="E12130" t="s">
        <v>18</v>
      </c>
      <c r="F12130" t="str">
        <f>IF(chess_games[[#This Row],[winner]]="White", chess_games[[#This Row],[white_id]],IF(chess_games[[#This Row],[winner]]="Black",chess_games[[#This Row],[black_id]],"Draw"))</f>
        <v>meatwod</v>
      </c>
      <c r="G12130" t="s">
        <v>57</v>
      </c>
      <c r="H12130" t="s">
        <v>36110</v>
      </c>
      <c r="I12130">
        <v>1398</v>
      </c>
      <c r="J12130" t="s">
        <v>36094</v>
      </c>
      <c r="K12130">
        <v>1148</v>
      </c>
      <c r="L121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30" t="s">
        <v>36111</v>
      </c>
      <c r="N12130" t="s">
        <v>436</v>
      </c>
      <c r="O12130">
        <v>4</v>
      </c>
      <c r="P12130" t="s">
        <v>585</v>
      </c>
      <c r="Q12130" t="s">
        <v>178</v>
      </c>
      <c r="R12130" t="s">
        <v>438</v>
      </c>
      <c r="S12130" t="s">
        <v>37422</v>
      </c>
    </row>
    <row r="12131" spans="1:19" x14ac:dyDescent="0.3">
      <c r="A12131">
        <v>18142</v>
      </c>
      <c r="B12131" t="b">
        <v>0</v>
      </c>
      <c r="C12131">
        <v>12</v>
      </c>
      <c r="D12131" t="s">
        <v>27</v>
      </c>
      <c r="E12131" t="s">
        <v>18</v>
      </c>
      <c r="F12131" t="str">
        <f>IF(chess_games[[#This Row],[winner]]="White", chess_games[[#This Row],[white_id]],IF(chess_games[[#This Row],[winner]]="Black",chess_games[[#This Row],[black_id]],"Draw"))</f>
        <v>mec966</v>
      </c>
      <c r="G12131" t="s">
        <v>215</v>
      </c>
      <c r="H12131" t="s">
        <v>34493</v>
      </c>
      <c r="I12131">
        <v>1427</v>
      </c>
      <c r="J12131" t="s">
        <v>34494</v>
      </c>
      <c r="K12131">
        <v>1236</v>
      </c>
      <c r="L121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31" t="s">
        <v>34495</v>
      </c>
      <c r="N12131" t="s">
        <v>39</v>
      </c>
      <c r="O12131">
        <v>4</v>
      </c>
      <c r="P12131" t="s">
        <v>863</v>
      </c>
      <c r="Q12131" t="s">
        <v>41</v>
      </c>
      <c r="R12131" t="s">
        <v>37422</v>
      </c>
      <c r="S12131" t="s">
        <v>864</v>
      </c>
    </row>
    <row r="12132" spans="1:19" x14ac:dyDescent="0.3">
      <c r="A12132">
        <v>3106</v>
      </c>
      <c r="B12132" t="b">
        <v>1</v>
      </c>
      <c r="C12132">
        <v>69</v>
      </c>
      <c r="D12132" t="s">
        <v>36</v>
      </c>
      <c r="E12132" t="s">
        <v>18</v>
      </c>
      <c r="F12132" t="str">
        <f>IF(chess_games[[#This Row],[winner]]="White", chess_games[[#This Row],[white_id]],IF(chess_games[[#This Row],[winner]]="Black",chess_games[[#This Row],[black_id]],"Draw"))</f>
        <v>meccanoidg15</v>
      </c>
      <c r="G12132" t="s">
        <v>1895</v>
      </c>
      <c r="H12132" t="s">
        <v>7367</v>
      </c>
      <c r="I12132">
        <v>2211</v>
      </c>
      <c r="J12132" t="s">
        <v>7368</v>
      </c>
      <c r="K12132">
        <v>1900</v>
      </c>
      <c r="L121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32" t="s">
        <v>7369</v>
      </c>
      <c r="N12132" t="s">
        <v>414</v>
      </c>
      <c r="O12132">
        <v>5</v>
      </c>
      <c r="P12132" t="s">
        <v>4192</v>
      </c>
      <c r="Q12132" t="s">
        <v>98</v>
      </c>
      <c r="R12132" t="s">
        <v>37422</v>
      </c>
      <c r="S12132" t="s">
        <v>4193</v>
      </c>
    </row>
    <row r="12133" spans="1:19" x14ac:dyDescent="0.3">
      <c r="A12133">
        <v>3107</v>
      </c>
      <c r="B12133" t="b">
        <v>1</v>
      </c>
      <c r="C12133">
        <v>76</v>
      </c>
      <c r="D12133" t="s">
        <v>36</v>
      </c>
      <c r="E12133" t="s">
        <v>28</v>
      </c>
      <c r="F12133" t="str">
        <f>IF(chess_games[[#This Row],[winner]]="White", chess_games[[#This Row],[white_id]],IF(chess_games[[#This Row],[winner]]="Black",chess_games[[#This Row],[black_id]],"Draw"))</f>
        <v>meccanoidg15</v>
      </c>
      <c r="G12133" t="s">
        <v>1895</v>
      </c>
      <c r="H12133" t="s">
        <v>7370</v>
      </c>
      <c r="I12133">
        <v>2070</v>
      </c>
      <c r="J12133" t="s">
        <v>7367</v>
      </c>
      <c r="K12133">
        <v>2203</v>
      </c>
      <c r="L121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33" t="s">
        <v>7371</v>
      </c>
      <c r="N12133" t="s">
        <v>1332</v>
      </c>
      <c r="O12133">
        <v>13</v>
      </c>
      <c r="P12133" t="s">
        <v>3241</v>
      </c>
      <c r="Q12133" t="s">
        <v>468</v>
      </c>
      <c r="R12133" t="s">
        <v>37422</v>
      </c>
      <c r="S12133" t="s">
        <v>1876</v>
      </c>
    </row>
    <row r="12134" spans="1:19" x14ac:dyDescent="0.3">
      <c r="A12134">
        <v>3108</v>
      </c>
      <c r="B12134" t="b">
        <v>1</v>
      </c>
      <c r="C12134">
        <v>155</v>
      </c>
      <c r="D12134" t="s">
        <v>27</v>
      </c>
      <c r="E12134" t="s">
        <v>18</v>
      </c>
      <c r="F12134" t="str">
        <f>IF(chess_games[[#This Row],[winner]]="White", chess_games[[#This Row],[white_id]],IF(chess_games[[#This Row],[winner]]="Black",chess_games[[#This Row],[black_id]],"Draw"))</f>
        <v>meccanoidg15</v>
      </c>
      <c r="G12134" t="s">
        <v>1895</v>
      </c>
      <c r="H12134" t="s">
        <v>7367</v>
      </c>
      <c r="I12134">
        <v>2196</v>
      </c>
      <c r="J12134" t="s">
        <v>7372</v>
      </c>
      <c r="K12134">
        <v>2030</v>
      </c>
      <c r="L121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34" t="s">
        <v>7373</v>
      </c>
      <c r="N12134" t="s">
        <v>1992</v>
      </c>
      <c r="O12134">
        <v>8</v>
      </c>
      <c r="P12134" t="s">
        <v>2098</v>
      </c>
      <c r="Q12134" t="s">
        <v>63</v>
      </c>
      <c r="R12134" t="s">
        <v>37422</v>
      </c>
      <c r="S12134" t="s">
        <v>2099</v>
      </c>
    </row>
    <row r="12135" spans="1:19" x14ac:dyDescent="0.3">
      <c r="A12135">
        <v>3111</v>
      </c>
      <c r="B12135" t="b">
        <v>1</v>
      </c>
      <c r="C12135">
        <v>64</v>
      </c>
      <c r="D12135" t="s">
        <v>36</v>
      </c>
      <c r="E12135" t="s">
        <v>28</v>
      </c>
      <c r="F12135" t="str">
        <f>IF(chess_games[[#This Row],[winner]]="White", chess_games[[#This Row],[white_id]],IF(chess_games[[#This Row],[winner]]="Black",chess_games[[#This Row],[black_id]],"Draw"))</f>
        <v>meccanoidg15</v>
      </c>
      <c r="G12135" t="s">
        <v>225</v>
      </c>
      <c r="H12135" t="s">
        <v>7378</v>
      </c>
      <c r="I12135">
        <v>1966</v>
      </c>
      <c r="J12135" t="s">
        <v>7367</v>
      </c>
      <c r="K12135">
        <v>2214</v>
      </c>
      <c r="L121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35" t="s">
        <v>7379</v>
      </c>
      <c r="N12135" t="s">
        <v>68</v>
      </c>
      <c r="O12135">
        <v>3</v>
      </c>
      <c r="P12135" t="s">
        <v>322</v>
      </c>
      <c r="Q12135" t="s">
        <v>49</v>
      </c>
      <c r="R12135" t="s">
        <v>37422</v>
      </c>
      <c r="S12135" t="s">
        <v>323</v>
      </c>
    </row>
    <row r="12136" spans="1:19" x14ac:dyDescent="0.3">
      <c r="A12136">
        <v>3113</v>
      </c>
      <c r="B12136" t="b">
        <v>1</v>
      </c>
      <c r="C12136">
        <v>67</v>
      </c>
      <c r="D12136" t="s">
        <v>27</v>
      </c>
      <c r="E12136" t="s">
        <v>28</v>
      </c>
      <c r="F12136" t="str">
        <f>IF(chess_games[[#This Row],[winner]]="White", chess_games[[#This Row],[white_id]],IF(chess_games[[#This Row],[winner]]="Black",chess_games[[#This Row],[black_id]],"Draw"))</f>
        <v>meccanoidg15</v>
      </c>
      <c r="G12136" t="s">
        <v>3063</v>
      </c>
      <c r="H12136" t="s">
        <v>7382</v>
      </c>
      <c r="I12136">
        <v>2169</v>
      </c>
      <c r="J12136" t="s">
        <v>7367</v>
      </c>
      <c r="K12136">
        <v>2221</v>
      </c>
      <c r="L121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36" t="s">
        <v>7383</v>
      </c>
      <c r="N12136" t="s">
        <v>176</v>
      </c>
      <c r="O12136">
        <v>4</v>
      </c>
      <c r="P12136" t="s">
        <v>177</v>
      </c>
      <c r="Q12136" t="s">
        <v>178</v>
      </c>
      <c r="R12136" t="s">
        <v>179</v>
      </c>
      <c r="S12136" t="s">
        <v>180</v>
      </c>
    </row>
    <row r="12137" spans="1:19" x14ac:dyDescent="0.3">
      <c r="A12137">
        <v>3114</v>
      </c>
      <c r="B12137" t="b">
        <v>1</v>
      </c>
      <c r="C12137">
        <v>93</v>
      </c>
      <c r="D12137" t="s">
        <v>36</v>
      </c>
      <c r="E12137" t="s">
        <v>18</v>
      </c>
      <c r="F12137" t="str">
        <f>IF(chess_games[[#This Row],[winner]]="White", chess_games[[#This Row],[white_id]],IF(chess_games[[#This Row],[winner]]="Black",chess_games[[#This Row],[black_id]],"Draw"))</f>
        <v>meccanoidg15</v>
      </c>
      <c r="G12137" t="s">
        <v>3063</v>
      </c>
      <c r="H12137" t="s">
        <v>7367</v>
      </c>
      <c r="I12137">
        <v>2209</v>
      </c>
      <c r="J12137" t="s">
        <v>7384</v>
      </c>
      <c r="K12137">
        <v>2193</v>
      </c>
      <c r="L121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37" t="s">
        <v>7385</v>
      </c>
      <c r="N12137" t="s">
        <v>630</v>
      </c>
      <c r="O12137">
        <v>11</v>
      </c>
      <c r="P12137" t="s">
        <v>2490</v>
      </c>
      <c r="Q12137" t="s">
        <v>63</v>
      </c>
      <c r="R12137" t="s">
        <v>37422</v>
      </c>
      <c r="S12137" t="s">
        <v>698</v>
      </c>
    </row>
    <row r="12138" spans="1:19" x14ac:dyDescent="0.3">
      <c r="A12138">
        <v>3115</v>
      </c>
      <c r="B12138" t="b">
        <v>1</v>
      </c>
      <c r="C12138">
        <v>39</v>
      </c>
      <c r="D12138" t="s">
        <v>27</v>
      </c>
      <c r="E12138" t="s">
        <v>28</v>
      </c>
      <c r="F12138" t="str">
        <f>IF(chess_games[[#This Row],[winner]]="White", chess_games[[#This Row],[white_id]],IF(chess_games[[#This Row],[winner]]="Black",chess_games[[#This Row],[black_id]],"Draw"))</f>
        <v>meccanoidg15</v>
      </c>
      <c r="G12138" t="s">
        <v>3063</v>
      </c>
      <c r="H12138" t="s">
        <v>7386</v>
      </c>
      <c r="I12138">
        <v>1788</v>
      </c>
      <c r="J12138" t="s">
        <v>7367</v>
      </c>
      <c r="K12138">
        <v>2207</v>
      </c>
      <c r="L121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38" t="s">
        <v>7387</v>
      </c>
      <c r="N12138" t="s">
        <v>166</v>
      </c>
      <c r="O12138">
        <v>11</v>
      </c>
      <c r="P12138" t="s">
        <v>7388</v>
      </c>
      <c r="Q12138" t="s">
        <v>168</v>
      </c>
      <c r="R12138" t="s">
        <v>37422</v>
      </c>
      <c r="S12138" t="s">
        <v>7389</v>
      </c>
    </row>
    <row r="12139" spans="1:19" x14ac:dyDescent="0.3">
      <c r="A12139">
        <v>3116</v>
      </c>
      <c r="B12139" t="b">
        <v>1</v>
      </c>
      <c r="C12139">
        <v>52</v>
      </c>
      <c r="D12139" t="s">
        <v>27</v>
      </c>
      <c r="E12139" t="s">
        <v>18</v>
      </c>
      <c r="F12139" t="str">
        <f>IF(chess_games[[#This Row],[winner]]="White", chess_games[[#This Row],[white_id]],IF(chess_games[[#This Row],[winner]]="Black",chess_games[[#This Row],[black_id]],"Draw"))</f>
        <v>meccanoidg15</v>
      </c>
      <c r="G12139" t="s">
        <v>3063</v>
      </c>
      <c r="H12139" t="s">
        <v>7367</v>
      </c>
      <c r="I12139">
        <v>2202</v>
      </c>
      <c r="J12139" t="s">
        <v>2052</v>
      </c>
      <c r="K12139">
        <v>1915</v>
      </c>
      <c r="L121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39" t="s">
        <v>7390</v>
      </c>
      <c r="N12139" t="s">
        <v>1368</v>
      </c>
      <c r="O12139">
        <v>9</v>
      </c>
      <c r="P12139" t="s">
        <v>1369</v>
      </c>
      <c r="Q12139" t="s">
        <v>63</v>
      </c>
      <c r="R12139" t="s">
        <v>37422</v>
      </c>
      <c r="S12139" t="s">
        <v>1370</v>
      </c>
    </row>
    <row r="12140" spans="1:19" x14ac:dyDescent="0.3">
      <c r="A12140">
        <v>3117</v>
      </c>
      <c r="B12140" t="b">
        <v>1</v>
      </c>
      <c r="C12140">
        <v>121</v>
      </c>
      <c r="D12140" t="s">
        <v>36</v>
      </c>
      <c r="E12140" t="s">
        <v>18</v>
      </c>
      <c r="F12140" t="str">
        <f>IF(chess_games[[#This Row],[winner]]="White", chess_games[[#This Row],[white_id]],IF(chess_games[[#This Row],[winner]]="Black",chess_games[[#This Row],[black_id]],"Draw"))</f>
        <v>meccanoidg15</v>
      </c>
      <c r="G12140" t="s">
        <v>3063</v>
      </c>
      <c r="H12140" t="s">
        <v>7367</v>
      </c>
      <c r="I12140">
        <v>2199</v>
      </c>
      <c r="J12140" t="s">
        <v>7391</v>
      </c>
      <c r="K12140">
        <v>1843</v>
      </c>
      <c r="L121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40" t="s">
        <v>7392</v>
      </c>
      <c r="N12140" t="s">
        <v>96</v>
      </c>
      <c r="O12140">
        <v>7</v>
      </c>
      <c r="P12140" t="s">
        <v>7393</v>
      </c>
      <c r="Q12140" t="s">
        <v>98</v>
      </c>
      <c r="R12140" t="s">
        <v>37422</v>
      </c>
      <c r="S12140" t="s">
        <v>99</v>
      </c>
    </row>
    <row r="12141" spans="1:19" x14ac:dyDescent="0.3">
      <c r="A12141">
        <v>3118</v>
      </c>
      <c r="B12141" t="b">
        <v>1</v>
      </c>
      <c r="C12141">
        <v>66</v>
      </c>
      <c r="D12141" t="s">
        <v>27</v>
      </c>
      <c r="E12141" t="s">
        <v>28</v>
      </c>
      <c r="F12141" t="str">
        <f>IF(chess_games[[#This Row],[winner]]="White", chess_games[[#This Row],[white_id]],IF(chess_games[[#This Row],[winner]]="Black",chess_games[[#This Row],[black_id]],"Draw"))</f>
        <v>meccanoidg15</v>
      </c>
      <c r="G12141" t="s">
        <v>3063</v>
      </c>
      <c r="H12141" t="s">
        <v>7394</v>
      </c>
      <c r="I12141">
        <v>2178</v>
      </c>
      <c r="J12141" t="s">
        <v>7367</v>
      </c>
      <c r="K12141">
        <v>2187</v>
      </c>
      <c r="L121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41" t="s">
        <v>7395</v>
      </c>
      <c r="N12141" t="s">
        <v>1265</v>
      </c>
      <c r="O12141">
        <v>2</v>
      </c>
      <c r="P12141" t="s">
        <v>1860</v>
      </c>
      <c r="Q12141" t="s">
        <v>1267</v>
      </c>
      <c r="R12141" t="s">
        <v>37422</v>
      </c>
      <c r="S12141" t="s">
        <v>1031</v>
      </c>
    </row>
    <row r="12142" spans="1:19" x14ac:dyDescent="0.3">
      <c r="A12142">
        <v>3119</v>
      </c>
      <c r="B12142" t="b">
        <v>1</v>
      </c>
      <c r="C12142">
        <v>7</v>
      </c>
      <c r="D12142" t="s">
        <v>27</v>
      </c>
      <c r="E12142" t="s">
        <v>18</v>
      </c>
      <c r="F12142" t="str">
        <f>IF(chess_games[[#This Row],[winner]]="White", chess_games[[#This Row],[white_id]],IF(chess_games[[#This Row],[winner]]="Black",chess_games[[#This Row],[black_id]],"Draw"))</f>
        <v>meccanoidg15</v>
      </c>
      <c r="G12142" t="s">
        <v>3063</v>
      </c>
      <c r="H12142" t="s">
        <v>7367</v>
      </c>
      <c r="I12142">
        <v>2173</v>
      </c>
      <c r="J12142" t="s">
        <v>7394</v>
      </c>
      <c r="K12142">
        <v>2189</v>
      </c>
      <c r="L121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142" t="s">
        <v>7396</v>
      </c>
      <c r="N12142" t="s">
        <v>85</v>
      </c>
      <c r="O12142">
        <v>4</v>
      </c>
      <c r="P12142" t="s">
        <v>86</v>
      </c>
      <c r="Q12142" t="s">
        <v>87</v>
      </c>
      <c r="R12142" t="s">
        <v>37422</v>
      </c>
      <c r="S12142" t="s">
        <v>88</v>
      </c>
    </row>
    <row r="12143" spans="1:19" x14ac:dyDescent="0.3">
      <c r="A12143">
        <v>3120</v>
      </c>
      <c r="B12143" t="b">
        <v>1</v>
      </c>
      <c r="C12143">
        <v>101</v>
      </c>
      <c r="D12143" t="s">
        <v>27</v>
      </c>
      <c r="E12143" t="s">
        <v>18</v>
      </c>
      <c r="F12143" t="str">
        <f>IF(chess_games[[#This Row],[winner]]="White", chess_games[[#This Row],[white_id]],IF(chess_games[[#This Row],[winner]]="Black",chess_games[[#This Row],[black_id]],"Draw"))</f>
        <v>meccanoidg15</v>
      </c>
      <c r="G12143" t="s">
        <v>3063</v>
      </c>
      <c r="H12143" t="s">
        <v>7367</v>
      </c>
      <c r="I12143">
        <v>2167</v>
      </c>
      <c r="J12143" t="s">
        <v>7397</v>
      </c>
      <c r="K12143">
        <v>1933</v>
      </c>
      <c r="L121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43" t="s">
        <v>7398</v>
      </c>
      <c r="N12143" t="s">
        <v>845</v>
      </c>
      <c r="O12143">
        <v>4</v>
      </c>
      <c r="P12143" t="s">
        <v>7399</v>
      </c>
      <c r="Q12143" t="s">
        <v>2568</v>
      </c>
      <c r="R12143" t="s">
        <v>37422</v>
      </c>
      <c r="S12143" t="s">
        <v>7400</v>
      </c>
    </row>
    <row r="12144" spans="1:19" x14ac:dyDescent="0.3">
      <c r="A12144">
        <v>3121</v>
      </c>
      <c r="B12144" t="b">
        <v>1</v>
      </c>
      <c r="C12144">
        <v>56</v>
      </c>
      <c r="D12144" t="s">
        <v>27</v>
      </c>
      <c r="E12144" t="s">
        <v>28</v>
      </c>
      <c r="F12144" t="str">
        <f>IF(chess_games[[#This Row],[winner]]="White", chess_games[[#This Row],[white_id]],IF(chess_games[[#This Row],[winner]]="Black",chess_games[[#This Row],[black_id]],"Draw"))</f>
        <v>meccanoidg15</v>
      </c>
      <c r="G12144" t="s">
        <v>3063</v>
      </c>
      <c r="H12144" t="s">
        <v>7401</v>
      </c>
      <c r="I12144">
        <v>2080</v>
      </c>
      <c r="J12144" t="s">
        <v>7367</v>
      </c>
      <c r="K12144">
        <v>2157</v>
      </c>
      <c r="L121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44" t="s">
        <v>7402</v>
      </c>
      <c r="N12144" t="s">
        <v>1645</v>
      </c>
      <c r="O12144">
        <v>6</v>
      </c>
      <c r="P12144" t="s">
        <v>2380</v>
      </c>
      <c r="Q12144" t="s">
        <v>178</v>
      </c>
      <c r="R12144" t="s">
        <v>438</v>
      </c>
      <c r="S12144" t="s">
        <v>2381</v>
      </c>
    </row>
    <row r="12145" spans="1:19" x14ac:dyDescent="0.3">
      <c r="A12145">
        <v>3123</v>
      </c>
      <c r="B12145" t="b">
        <v>1</v>
      </c>
      <c r="C12145">
        <v>87</v>
      </c>
      <c r="D12145" t="s">
        <v>27</v>
      </c>
      <c r="E12145" t="s">
        <v>28</v>
      </c>
      <c r="F12145" t="str">
        <f>IF(chess_games[[#This Row],[winner]]="White", chess_games[[#This Row],[white_id]],IF(chess_games[[#This Row],[winner]]="Black",chess_games[[#This Row],[black_id]],"Draw"))</f>
        <v>meccanoidg15</v>
      </c>
      <c r="G12145" t="s">
        <v>3063</v>
      </c>
      <c r="H12145" t="s">
        <v>7405</v>
      </c>
      <c r="I12145">
        <v>2018</v>
      </c>
      <c r="J12145" t="s">
        <v>7367</v>
      </c>
      <c r="K12145">
        <v>2167</v>
      </c>
      <c r="L121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45" t="s">
        <v>7406</v>
      </c>
      <c r="N12145" t="s">
        <v>436</v>
      </c>
      <c r="O12145">
        <v>4</v>
      </c>
      <c r="P12145" t="s">
        <v>585</v>
      </c>
      <c r="Q12145" t="s">
        <v>178</v>
      </c>
      <c r="R12145" t="s">
        <v>438</v>
      </c>
      <c r="S12145" t="s">
        <v>37422</v>
      </c>
    </row>
    <row r="12146" spans="1:19" x14ac:dyDescent="0.3">
      <c r="A12146">
        <v>3124</v>
      </c>
      <c r="B12146" t="b">
        <v>1</v>
      </c>
      <c r="C12146">
        <v>84</v>
      </c>
      <c r="D12146" t="s">
        <v>36</v>
      </c>
      <c r="E12146" t="s">
        <v>28</v>
      </c>
      <c r="F12146" t="str">
        <f>IF(chess_games[[#This Row],[winner]]="White", chess_games[[#This Row],[white_id]],IF(chess_games[[#This Row],[winner]]="Black",chess_games[[#This Row],[black_id]],"Draw"))</f>
        <v>meccanoidg15</v>
      </c>
      <c r="G12146" t="s">
        <v>3063</v>
      </c>
      <c r="H12146" t="s">
        <v>7407</v>
      </c>
      <c r="I12146">
        <v>1989</v>
      </c>
      <c r="J12146" t="s">
        <v>7367</v>
      </c>
      <c r="K12146">
        <v>2160</v>
      </c>
      <c r="L121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46" t="s">
        <v>7408</v>
      </c>
      <c r="N12146" t="s">
        <v>176</v>
      </c>
      <c r="O12146">
        <v>4</v>
      </c>
      <c r="P12146" t="s">
        <v>177</v>
      </c>
      <c r="Q12146" t="s">
        <v>178</v>
      </c>
      <c r="R12146" t="s">
        <v>179</v>
      </c>
      <c r="S12146" t="s">
        <v>180</v>
      </c>
    </row>
    <row r="12147" spans="1:19" x14ac:dyDescent="0.3">
      <c r="A12147">
        <v>3125</v>
      </c>
      <c r="B12147" t="b">
        <v>1</v>
      </c>
      <c r="C12147">
        <v>81</v>
      </c>
      <c r="D12147" t="s">
        <v>27</v>
      </c>
      <c r="E12147" t="s">
        <v>18</v>
      </c>
      <c r="F12147" t="str">
        <f>IF(chess_games[[#This Row],[winner]]="White", chess_games[[#This Row],[white_id]],IF(chess_games[[#This Row],[winner]]="Black",chess_games[[#This Row],[black_id]],"Draw"))</f>
        <v>meccanoidg15</v>
      </c>
      <c r="G12147" t="s">
        <v>3063</v>
      </c>
      <c r="H12147" t="s">
        <v>7367</v>
      </c>
      <c r="I12147">
        <v>2147</v>
      </c>
      <c r="J12147" t="s">
        <v>7409</v>
      </c>
      <c r="K12147">
        <v>2120</v>
      </c>
      <c r="L121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47" t="s">
        <v>7410</v>
      </c>
      <c r="N12147" t="s">
        <v>103</v>
      </c>
      <c r="O12147">
        <v>3</v>
      </c>
      <c r="P12147" t="s">
        <v>350</v>
      </c>
      <c r="Q12147" t="s">
        <v>98</v>
      </c>
      <c r="R12147" t="s">
        <v>37422</v>
      </c>
      <c r="S12147" t="s">
        <v>163</v>
      </c>
    </row>
    <row r="12148" spans="1:19" x14ac:dyDescent="0.3">
      <c r="A12148">
        <v>3126</v>
      </c>
      <c r="B12148" t="b">
        <v>1</v>
      </c>
      <c r="C12148">
        <v>33</v>
      </c>
      <c r="D12148" t="s">
        <v>27</v>
      </c>
      <c r="E12148" t="s">
        <v>18</v>
      </c>
      <c r="F12148" t="str">
        <f>IF(chess_games[[#This Row],[winner]]="White", chess_games[[#This Row],[white_id]],IF(chess_games[[#This Row],[winner]]="Black",chess_games[[#This Row],[black_id]],"Draw"))</f>
        <v>meccanoidg15</v>
      </c>
      <c r="G12148" t="s">
        <v>3063</v>
      </c>
      <c r="H12148" t="s">
        <v>7367</v>
      </c>
      <c r="I12148">
        <v>2145</v>
      </c>
      <c r="J12148" t="s">
        <v>7411</v>
      </c>
      <c r="K12148">
        <v>1631</v>
      </c>
      <c r="L121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48" t="s">
        <v>7412</v>
      </c>
      <c r="N12148" t="s">
        <v>611</v>
      </c>
      <c r="O12148">
        <v>4</v>
      </c>
      <c r="P12148" t="s">
        <v>714</v>
      </c>
      <c r="Q12148" t="s">
        <v>63</v>
      </c>
      <c r="R12148" t="s">
        <v>37422</v>
      </c>
      <c r="S12148" t="s">
        <v>715</v>
      </c>
    </row>
    <row r="12149" spans="1:19" x14ac:dyDescent="0.3">
      <c r="A12149">
        <v>3127</v>
      </c>
      <c r="B12149" t="b">
        <v>1</v>
      </c>
      <c r="C12149">
        <v>48</v>
      </c>
      <c r="D12149" t="s">
        <v>27</v>
      </c>
      <c r="E12149" t="s">
        <v>28</v>
      </c>
      <c r="F12149" t="str">
        <f>IF(chess_games[[#This Row],[winner]]="White", chess_games[[#This Row],[white_id]],IF(chess_games[[#This Row],[winner]]="Black",chess_games[[#This Row],[black_id]],"Draw"))</f>
        <v>meccanoidg15</v>
      </c>
      <c r="G12149" t="s">
        <v>3063</v>
      </c>
      <c r="H12149" t="s">
        <v>7413</v>
      </c>
      <c r="I12149">
        <v>1692</v>
      </c>
      <c r="J12149" t="s">
        <v>7367</v>
      </c>
      <c r="K12149">
        <v>2143</v>
      </c>
      <c r="L121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49" t="s">
        <v>7414</v>
      </c>
      <c r="N12149" t="s">
        <v>436</v>
      </c>
      <c r="O12149">
        <v>4</v>
      </c>
      <c r="P12149" t="s">
        <v>585</v>
      </c>
      <c r="Q12149" t="s">
        <v>178</v>
      </c>
      <c r="R12149" t="s">
        <v>438</v>
      </c>
      <c r="S12149" t="s">
        <v>37422</v>
      </c>
    </row>
    <row r="12150" spans="1:19" x14ac:dyDescent="0.3">
      <c r="A12150">
        <v>3128</v>
      </c>
      <c r="B12150" t="b">
        <v>1</v>
      </c>
      <c r="C12150">
        <v>25</v>
      </c>
      <c r="D12150" t="s">
        <v>27</v>
      </c>
      <c r="E12150" t="s">
        <v>28</v>
      </c>
      <c r="F12150" t="str">
        <f>IF(chess_games[[#This Row],[winner]]="White", chess_games[[#This Row],[white_id]],IF(chess_games[[#This Row],[winner]]="Black",chess_games[[#This Row],[black_id]],"Draw"))</f>
        <v>meccanoidg15</v>
      </c>
      <c r="G12150" t="s">
        <v>3063</v>
      </c>
      <c r="H12150" t="s">
        <v>7415</v>
      </c>
      <c r="I12150">
        <v>1690</v>
      </c>
      <c r="J12150" t="s">
        <v>7367</v>
      </c>
      <c r="K12150">
        <v>2141</v>
      </c>
      <c r="L121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50" t="s">
        <v>7416</v>
      </c>
      <c r="N12150" t="s">
        <v>166</v>
      </c>
      <c r="O12150">
        <v>7</v>
      </c>
      <c r="P12150" t="s">
        <v>168</v>
      </c>
      <c r="Q12150" t="s">
        <v>168</v>
      </c>
      <c r="R12150" t="s">
        <v>37422</v>
      </c>
      <c r="S12150" t="s">
        <v>37422</v>
      </c>
    </row>
    <row r="12151" spans="1:19" x14ac:dyDescent="0.3">
      <c r="A12151">
        <v>3129</v>
      </c>
      <c r="B12151" t="b">
        <v>1</v>
      </c>
      <c r="C12151">
        <v>93</v>
      </c>
      <c r="D12151" t="s">
        <v>27</v>
      </c>
      <c r="E12151" t="s">
        <v>18</v>
      </c>
      <c r="F12151" t="str">
        <f>IF(chess_games[[#This Row],[winner]]="White", chess_games[[#This Row],[white_id]],IF(chess_games[[#This Row],[winner]]="Black",chess_games[[#This Row],[black_id]],"Draw"))</f>
        <v>meccanoidg15</v>
      </c>
      <c r="G12151" t="s">
        <v>3063</v>
      </c>
      <c r="H12151" t="s">
        <v>7367</v>
      </c>
      <c r="I12151">
        <v>2129</v>
      </c>
      <c r="J12151" t="s">
        <v>7417</v>
      </c>
      <c r="K12151">
        <v>2088</v>
      </c>
      <c r="L121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51" t="s">
        <v>7418</v>
      </c>
      <c r="N12151" t="s">
        <v>637</v>
      </c>
      <c r="O12151">
        <v>4</v>
      </c>
      <c r="P12151" t="s">
        <v>63</v>
      </c>
      <c r="Q12151" t="s">
        <v>63</v>
      </c>
      <c r="R12151" t="s">
        <v>37422</v>
      </c>
      <c r="S12151" t="s">
        <v>37422</v>
      </c>
    </row>
    <row r="12152" spans="1:19" x14ac:dyDescent="0.3">
      <c r="A12152">
        <v>3131</v>
      </c>
      <c r="B12152" t="b">
        <v>1</v>
      </c>
      <c r="C12152">
        <v>67</v>
      </c>
      <c r="D12152" t="s">
        <v>27</v>
      </c>
      <c r="E12152" t="s">
        <v>18</v>
      </c>
      <c r="F12152" t="str">
        <f>IF(chess_games[[#This Row],[winner]]="White", chess_games[[#This Row],[white_id]],IF(chess_games[[#This Row],[winner]]="Black",chess_games[[#This Row],[black_id]],"Draw"))</f>
        <v>meccanoidg15</v>
      </c>
      <c r="G12152" t="s">
        <v>3063</v>
      </c>
      <c r="H12152" t="s">
        <v>7367</v>
      </c>
      <c r="I12152">
        <v>2146</v>
      </c>
      <c r="J12152" t="s">
        <v>7421</v>
      </c>
      <c r="K12152">
        <v>1645</v>
      </c>
      <c r="L121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52" t="s">
        <v>7422</v>
      </c>
      <c r="N12152" t="s">
        <v>7423</v>
      </c>
      <c r="O12152">
        <v>11</v>
      </c>
      <c r="P12152" t="s">
        <v>7424</v>
      </c>
      <c r="Q12152" t="s">
        <v>63</v>
      </c>
      <c r="R12152" t="s">
        <v>37422</v>
      </c>
      <c r="S12152" t="s">
        <v>698</v>
      </c>
    </row>
    <row r="12153" spans="1:19" x14ac:dyDescent="0.3">
      <c r="A12153">
        <v>3132</v>
      </c>
      <c r="B12153" t="b">
        <v>1</v>
      </c>
      <c r="C12153">
        <v>83</v>
      </c>
      <c r="D12153" t="s">
        <v>27</v>
      </c>
      <c r="E12153" t="s">
        <v>28</v>
      </c>
      <c r="F12153" t="str">
        <f>IF(chess_games[[#This Row],[winner]]="White", chess_games[[#This Row],[white_id]],IF(chess_games[[#This Row],[winner]]="Black",chess_games[[#This Row],[black_id]],"Draw"))</f>
        <v>meccanoidg15</v>
      </c>
      <c r="G12153" t="s">
        <v>3063</v>
      </c>
      <c r="H12153" t="s">
        <v>7425</v>
      </c>
      <c r="I12153">
        <v>1739</v>
      </c>
      <c r="J12153" t="s">
        <v>7367</v>
      </c>
      <c r="K12153">
        <v>2143</v>
      </c>
      <c r="L121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53" t="s">
        <v>7426</v>
      </c>
      <c r="N12153" t="s">
        <v>769</v>
      </c>
      <c r="O12153">
        <v>9</v>
      </c>
      <c r="P12153" t="s">
        <v>4617</v>
      </c>
      <c r="Q12153" t="s">
        <v>468</v>
      </c>
      <c r="R12153" t="s">
        <v>37422</v>
      </c>
      <c r="S12153" t="s">
        <v>654</v>
      </c>
    </row>
    <row r="12154" spans="1:19" x14ac:dyDescent="0.3">
      <c r="A12154">
        <v>3134</v>
      </c>
      <c r="B12154" t="b">
        <v>1</v>
      </c>
      <c r="C12154">
        <v>65</v>
      </c>
      <c r="D12154" t="s">
        <v>17</v>
      </c>
      <c r="E12154" t="s">
        <v>18</v>
      </c>
      <c r="F12154" t="str">
        <f>IF(chess_games[[#This Row],[winner]]="White", chess_games[[#This Row],[white_id]],IF(chess_games[[#This Row],[winner]]="Black",chess_games[[#This Row],[black_id]],"Draw"))</f>
        <v>meccanoidg15</v>
      </c>
      <c r="G12154" t="s">
        <v>3063</v>
      </c>
      <c r="H12154" t="s">
        <v>7367</v>
      </c>
      <c r="I12154">
        <v>2148</v>
      </c>
      <c r="J12154" t="s">
        <v>7431</v>
      </c>
      <c r="K12154">
        <v>1947</v>
      </c>
      <c r="L121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54" t="s">
        <v>7432</v>
      </c>
      <c r="N12154" t="s">
        <v>580</v>
      </c>
      <c r="O12154">
        <v>4</v>
      </c>
      <c r="P12154" t="s">
        <v>3146</v>
      </c>
      <c r="Q12154" t="s">
        <v>41</v>
      </c>
      <c r="R12154" t="s">
        <v>37422</v>
      </c>
      <c r="S12154" t="s">
        <v>3147</v>
      </c>
    </row>
    <row r="12155" spans="1:19" x14ac:dyDescent="0.3">
      <c r="A12155">
        <v>5118</v>
      </c>
      <c r="B12155" t="b">
        <v>1</v>
      </c>
      <c r="C12155">
        <v>87</v>
      </c>
      <c r="D12155" t="s">
        <v>36</v>
      </c>
      <c r="E12155" t="s">
        <v>18</v>
      </c>
      <c r="F12155" t="str">
        <f>IF(chess_games[[#This Row],[winner]]="White", chess_games[[#This Row],[white_id]],IF(chess_games[[#This Row],[winner]]="Black",chess_games[[#This Row],[black_id]],"Draw"))</f>
        <v>medanky64</v>
      </c>
      <c r="G12155" t="s">
        <v>453</v>
      </c>
      <c r="H12155" t="s">
        <v>11450</v>
      </c>
      <c r="I12155">
        <v>1390</v>
      </c>
      <c r="J12155" t="s">
        <v>11433</v>
      </c>
      <c r="K12155">
        <v>1286</v>
      </c>
      <c r="L121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55" t="s">
        <v>11451</v>
      </c>
      <c r="N12155" t="s">
        <v>85</v>
      </c>
      <c r="O12155">
        <v>2</v>
      </c>
      <c r="P12155" t="s">
        <v>87</v>
      </c>
      <c r="Q12155" t="s">
        <v>87</v>
      </c>
      <c r="R12155" t="s">
        <v>37422</v>
      </c>
      <c r="S12155" t="s">
        <v>37422</v>
      </c>
    </row>
    <row r="12156" spans="1:19" x14ac:dyDescent="0.3">
      <c r="A12156">
        <v>5582</v>
      </c>
      <c r="B12156" t="b">
        <v>1</v>
      </c>
      <c r="C12156">
        <v>68</v>
      </c>
      <c r="D12156" t="s">
        <v>36</v>
      </c>
      <c r="E12156" t="s">
        <v>28</v>
      </c>
      <c r="F12156" t="str">
        <f>IF(chess_games[[#This Row],[winner]]="White", chess_games[[#This Row],[white_id]],IF(chess_games[[#This Row],[winner]]="Black",chess_games[[#This Row],[black_id]],"Draw"))</f>
        <v>medanky64</v>
      </c>
      <c r="G12156" t="s">
        <v>291</v>
      </c>
      <c r="H12156" t="s">
        <v>12354</v>
      </c>
      <c r="I12156">
        <v>1502</v>
      </c>
      <c r="J12156" t="s">
        <v>11450</v>
      </c>
      <c r="K12156">
        <v>1368</v>
      </c>
      <c r="L121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156" t="s">
        <v>12355</v>
      </c>
      <c r="N12156" t="s">
        <v>2493</v>
      </c>
      <c r="O12156">
        <v>5</v>
      </c>
      <c r="P12156" t="s">
        <v>2697</v>
      </c>
      <c r="Q12156" t="s">
        <v>49</v>
      </c>
      <c r="R12156" t="s">
        <v>37422</v>
      </c>
      <c r="S12156" t="s">
        <v>2495</v>
      </c>
    </row>
    <row r="12157" spans="1:19" x14ac:dyDescent="0.3">
      <c r="A12157">
        <v>5763</v>
      </c>
      <c r="B12157" t="b">
        <v>1</v>
      </c>
      <c r="C12157">
        <v>21</v>
      </c>
      <c r="D12157" t="s">
        <v>27</v>
      </c>
      <c r="E12157" t="s">
        <v>28</v>
      </c>
      <c r="F12157" t="str">
        <f>IF(chess_games[[#This Row],[winner]]="White", chess_games[[#This Row],[white_id]],IF(chess_games[[#This Row],[winner]]="Black",chess_games[[#This Row],[black_id]],"Draw"))</f>
        <v>medanky64</v>
      </c>
      <c r="G12157" t="s">
        <v>291</v>
      </c>
      <c r="H12157" t="s">
        <v>12686</v>
      </c>
      <c r="I12157">
        <v>1384</v>
      </c>
      <c r="J12157" t="s">
        <v>11450</v>
      </c>
      <c r="K12157">
        <v>1395</v>
      </c>
      <c r="L121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57" t="s">
        <v>12744</v>
      </c>
      <c r="N12157" t="s">
        <v>2899</v>
      </c>
      <c r="O12157">
        <v>7</v>
      </c>
      <c r="P12157" t="s">
        <v>3007</v>
      </c>
      <c r="Q12157" t="s">
        <v>2495</v>
      </c>
      <c r="R12157" t="s">
        <v>37422</v>
      </c>
      <c r="S12157" t="s">
        <v>110</v>
      </c>
    </row>
    <row r="12158" spans="1:19" x14ac:dyDescent="0.3">
      <c r="A12158">
        <v>11000</v>
      </c>
      <c r="B12158" t="b">
        <v>1</v>
      </c>
      <c r="C12158">
        <v>40</v>
      </c>
      <c r="D12158" t="s">
        <v>27</v>
      </c>
      <c r="E12158" t="s">
        <v>28</v>
      </c>
      <c r="F12158" t="str">
        <f>IF(chess_games[[#This Row],[winner]]="White", chess_games[[#This Row],[white_id]],IF(chess_games[[#This Row],[winner]]="Black",chess_games[[#This Row],[black_id]],"Draw"))</f>
        <v>meddico</v>
      </c>
      <c r="G12158" t="s">
        <v>231</v>
      </c>
      <c r="H12158" t="s">
        <v>22814</v>
      </c>
      <c r="I12158">
        <v>1563</v>
      </c>
      <c r="J12158" t="s">
        <v>22826</v>
      </c>
      <c r="K12158">
        <v>1469</v>
      </c>
      <c r="L121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158" t="s">
        <v>22827</v>
      </c>
      <c r="N12158" t="s">
        <v>103</v>
      </c>
      <c r="O12158">
        <v>3</v>
      </c>
      <c r="P12158" t="s">
        <v>249</v>
      </c>
      <c r="Q12158" t="s">
        <v>98</v>
      </c>
      <c r="R12158" t="s">
        <v>37422</v>
      </c>
      <c r="S12158" t="s">
        <v>250</v>
      </c>
    </row>
    <row r="12159" spans="1:19" x14ac:dyDescent="0.3">
      <c r="A12159">
        <v>19522</v>
      </c>
      <c r="B12159" t="b">
        <v>1</v>
      </c>
      <c r="C12159">
        <v>83</v>
      </c>
      <c r="D12159" t="s">
        <v>17</v>
      </c>
      <c r="E12159" t="s">
        <v>18</v>
      </c>
      <c r="F12159" t="str">
        <f>IF(chess_games[[#This Row],[winner]]="White", chess_games[[#This Row],[white_id]],IF(chess_games[[#This Row],[winner]]="Black",chess_games[[#This Row],[black_id]],"Draw"))</f>
        <v>medhadhoud</v>
      </c>
      <c r="G12159" t="s">
        <v>57</v>
      </c>
      <c r="H12159" t="s">
        <v>36525</v>
      </c>
      <c r="I12159">
        <v>1840</v>
      </c>
      <c r="J12159" t="s">
        <v>36506</v>
      </c>
      <c r="K12159">
        <v>2013</v>
      </c>
      <c r="L121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159" t="s">
        <v>36526</v>
      </c>
      <c r="N12159" t="s">
        <v>555</v>
      </c>
      <c r="O12159">
        <v>8</v>
      </c>
      <c r="P12159" t="s">
        <v>1025</v>
      </c>
      <c r="Q12159" t="s">
        <v>556</v>
      </c>
      <c r="R12159" t="s">
        <v>37422</v>
      </c>
      <c r="S12159" t="s">
        <v>1026</v>
      </c>
    </row>
    <row r="12160" spans="1:19" x14ac:dyDescent="0.3">
      <c r="A12160">
        <v>3838</v>
      </c>
      <c r="B12160" t="b">
        <v>1</v>
      </c>
      <c r="C12160">
        <v>113</v>
      </c>
      <c r="D12160" t="s">
        <v>27</v>
      </c>
      <c r="E12160" t="s">
        <v>18</v>
      </c>
      <c r="F12160" t="str">
        <f>IF(chess_games[[#This Row],[winner]]="White", chess_games[[#This Row],[white_id]],IF(chess_games[[#This Row],[winner]]="Black",chess_games[[#This Row],[black_id]],"Draw"))</f>
        <v>mednikov</v>
      </c>
      <c r="G12160" t="s">
        <v>1895</v>
      </c>
      <c r="H12160" t="s">
        <v>8888</v>
      </c>
      <c r="I12160">
        <v>1666</v>
      </c>
      <c r="J12160" t="s">
        <v>8846</v>
      </c>
      <c r="K12160">
        <v>1556</v>
      </c>
      <c r="L121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60" t="s">
        <v>8889</v>
      </c>
      <c r="N12160" t="s">
        <v>85</v>
      </c>
      <c r="O12160">
        <v>4</v>
      </c>
      <c r="P12160" t="s">
        <v>1443</v>
      </c>
      <c r="Q12160" t="s">
        <v>87</v>
      </c>
      <c r="R12160" t="s">
        <v>37422</v>
      </c>
      <c r="S12160" t="s">
        <v>1444</v>
      </c>
    </row>
    <row r="12161" spans="1:19" x14ac:dyDescent="0.3">
      <c r="A12161">
        <v>4177</v>
      </c>
      <c r="B12161" t="b">
        <v>1</v>
      </c>
      <c r="C12161">
        <v>24</v>
      </c>
      <c r="D12161" t="s">
        <v>27</v>
      </c>
      <c r="E12161" t="s">
        <v>18</v>
      </c>
      <c r="F12161" t="str">
        <f>IF(chess_games[[#This Row],[winner]]="White", chess_games[[#This Row],[white_id]],IF(chess_games[[#This Row],[winner]]="Black",chess_games[[#This Row],[black_id]],"Draw"))</f>
        <v>mednikov</v>
      </c>
      <c r="G12161" t="s">
        <v>159</v>
      </c>
      <c r="H12161" t="s">
        <v>8888</v>
      </c>
      <c r="I12161">
        <v>1780</v>
      </c>
      <c r="J12161" t="s">
        <v>9562</v>
      </c>
      <c r="K12161">
        <v>1157</v>
      </c>
      <c r="L121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61" t="s">
        <v>9570</v>
      </c>
      <c r="N12161" t="s">
        <v>804</v>
      </c>
      <c r="O12161">
        <v>5</v>
      </c>
      <c r="P12161" t="s">
        <v>1701</v>
      </c>
      <c r="Q12161" t="s">
        <v>829</v>
      </c>
      <c r="R12161" t="s">
        <v>37422</v>
      </c>
      <c r="S12161" t="s">
        <v>1702</v>
      </c>
    </row>
    <row r="12162" spans="1:19" x14ac:dyDescent="0.3">
      <c r="A12162">
        <v>35</v>
      </c>
      <c r="B12162" t="b">
        <v>0</v>
      </c>
      <c r="C12162">
        <v>11</v>
      </c>
      <c r="D12162" t="s">
        <v>27</v>
      </c>
      <c r="E12162" t="s">
        <v>18</v>
      </c>
      <c r="F12162" t="str">
        <f>IF(chess_games[[#This Row],[winner]]="White", chess_games[[#This Row],[white_id]],IF(chess_games[[#This Row],[winner]]="Black",chess_games[[#This Row],[black_id]],"Draw"))</f>
        <v>medovich</v>
      </c>
      <c r="G12162" t="s">
        <v>196</v>
      </c>
      <c r="H12162" t="s">
        <v>197</v>
      </c>
      <c r="I12162">
        <v>1422</v>
      </c>
      <c r="J12162" t="s">
        <v>112</v>
      </c>
      <c r="K12162">
        <v>975</v>
      </c>
      <c r="L121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62" t="s">
        <v>198</v>
      </c>
      <c r="N12162" t="s">
        <v>145</v>
      </c>
      <c r="O12162">
        <v>3</v>
      </c>
      <c r="P12162" t="s">
        <v>146</v>
      </c>
      <c r="Q12162" t="s">
        <v>63</v>
      </c>
      <c r="R12162" t="s">
        <v>37422</v>
      </c>
      <c r="S12162" t="s">
        <v>147</v>
      </c>
    </row>
    <row r="12163" spans="1:19" x14ac:dyDescent="0.3">
      <c r="A12163">
        <v>18451</v>
      </c>
      <c r="B12163" t="b">
        <v>1</v>
      </c>
      <c r="C12163">
        <v>52</v>
      </c>
      <c r="D12163" t="s">
        <v>27</v>
      </c>
      <c r="E12163" t="s">
        <v>28</v>
      </c>
      <c r="F12163" t="str">
        <f>IF(chess_games[[#This Row],[winner]]="White", chess_games[[#This Row],[white_id]],IF(chess_games[[#This Row],[winner]]="Black",chess_games[[#This Row],[black_id]],"Draw"))</f>
        <v>medrazz</v>
      </c>
      <c r="G12163" t="s">
        <v>57</v>
      </c>
      <c r="H12163" t="s">
        <v>34936</v>
      </c>
      <c r="I12163">
        <v>1552</v>
      </c>
      <c r="J12163" t="s">
        <v>34965</v>
      </c>
      <c r="K12163">
        <v>1540</v>
      </c>
      <c r="L121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163" t="s">
        <v>34966</v>
      </c>
      <c r="N12163" t="s">
        <v>166</v>
      </c>
      <c r="O12163">
        <v>7</v>
      </c>
      <c r="P12163" t="s">
        <v>168</v>
      </c>
      <c r="Q12163" t="s">
        <v>168</v>
      </c>
      <c r="R12163" t="s">
        <v>37422</v>
      </c>
      <c r="S12163" t="s">
        <v>37422</v>
      </c>
    </row>
    <row r="12164" spans="1:19" x14ac:dyDescent="0.3">
      <c r="A12164">
        <v>19177</v>
      </c>
      <c r="B12164" t="b">
        <v>1</v>
      </c>
      <c r="C12164">
        <v>76</v>
      </c>
      <c r="D12164" t="s">
        <v>17</v>
      </c>
      <c r="E12164" t="s">
        <v>28</v>
      </c>
      <c r="F12164" t="str">
        <f>IF(chess_games[[#This Row],[winner]]="White", chess_games[[#This Row],[white_id]],IF(chess_games[[#This Row],[winner]]="Black",chess_games[[#This Row],[black_id]],"Draw"))</f>
        <v>medsadok</v>
      </c>
      <c r="G12164" t="s">
        <v>106</v>
      </c>
      <c r="H12164" t="s">
        <v>36001</v>
      </c>
      <c r="I12164">
        <v>1881</v>
      </c>
      <c r="J12164" t="s">
        <v>36036</v>
      </c>
      <c r="K12164">
        <v>1703</v>
      </c>
      <c r="L121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164" t="s">
        <v>36037</v>
      </c>
      <c r="N12164" t="s">
        <v>47</v>
      </c>
      <c r="O12164">
        <v>4</v>
      </c>
      <c r="P12164" t="s">
        <v>1308</v>
      </c>
      <c r="Q12164" t="s">
        <v>49</v>
      </c>
      <c r="R12164" t="s">
        <v>37422</v>
      </c>
      <c r="S12164" t="s">
        <v>1031</v>
      </c>
    </row>
    <row r="12165" spans="1:19" x14ac:dyDescent="0.3">
      <c r="A12165">
        <v>6856</v>
      </c>
      <c r="B12165" t="b">
        <v>1</v>
      </c>
      <c r="C12165">
        <v>72</v>
      </c>
      <c r="D12165" t="s">
        <v>36</v>
      </c>
      <c r="E12165" t="s">
        <v>28</v>
      </c>
      <c r="F12165" t="str">
        <f>IF(chess_games[[#This Row],[winner]]="White", chess_games[[#This Row],[white_id]],IF(chess_games[[#This Row],[winner]]="Black",chess_games[[#This Row],[black_id]],"Draw"))</f>
        <v>medveckijjvasilijj</v>
      </c>
      <c r="G12165" t="s">
        <v>76</v>
      </c>
      <c r="H12165" t="s">
        <v>14785</v>
      </c>
      <c r="I12165">
        <v>1846</v>
      </c>
      <c r="J12165" t="s">
        <v>14821</v>
      </c>
      <c r="K12165">
        <v>1839</v>
      </c>
      <c r="L121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165" t="s">
        <v>14822</v>
      </c>
      <c r="N12165" t="s">
        <v>85</v>
      </c>
      <c r="O12165">
        <v>2</v>
      </c>
      <c r="P12165" t="s">
        <v>87</v>
      </c>
      <c r="Q12165" t="s">
        <v>87</v>
      </c>
      <c r="R12165" t="s">
        <v>37422</v>
      </c>
      <c r="S12165" t="s">
        <v>37422</v>
      </c>
    </row>
    <row r="12166" spans="1:19" x14ac:dyDescent="0.3">
      <c r="A12166">
        <v>6901</v>
      </c>
      <c r="B12166" t="b">
        <v>1</v>
      </c>
      <c r="C12166">
        <v>28</v>
      </c>
      <c r="D12166" t="s">
        <v>27</v>
      </c>
      <c r="E12166" t="s">
        <v>28</v>
      </c>
      <c r="F12166" t="str">
        <f>IF(chess_games[[#This Row],[winner]]="White", chess_games[[#This Row],[white_id]],IF(chess_games[[#This Row],[winner]]="Black",chess_games[[#This Row],[black_id]],"Draw"))</f>
        <v>meekrose</v>
      </c>
      <c r="G12166" t="s">
        <v>453</v>
      </c>
      <c r="H12166" t="s">
        <v>14910</v>
      </c>
      <c r="I12166">
        <v>1536</v>
      </c>
      <c r="J12166" t="s">
        <v>14904</v>
      </c>
      <c r="K12166">
        <v>1353</v>
      </c>
      <c r="L121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166" t="s">
        <v>14911</v>
      </c>
      <c r="N12166" t="s">
        <v>134</v>
      </c>
      <c r="O12166">
        <v>6</v>
      </c>
      <c r="P12166" t="s">
        <v>135</v>
      </c>
      <c r="Q12166" t="s">
        <v>81</v>
      </c>
      <c r="R12166" t="s">
        <v>37422</v>
      </c>
      <c r="S12166" t="s">
        <v>136</v>
      </c>
    </row>
    <row r="12167" spans="1:19" x14ac:dyDescent="0.3">
      <c r="A12167">
        <v>6902</v>
      </c>
      <c r="B12167" t="b">
        <v>1</v>
      </c>
      <c r="C12167">
        <v>64</v>
      </c>
      <c r="D12167" t="s">
        <v>27</v>
      </c>
      <c r="E12167" t="s">
        <v>28</v>
      </c>
      <c r="F12167" t="str">
        <f>IF(chess_games[[#This Row],[winner]]="White", chess_games[[#This Row],[white_id]],IF(chess_games[[#This Row],[winner]]="Black",chess_games[[#This Row],[black_id]],"Draw"))</f>
        <v>meekrose</v>
      </c>
      <c r="G12167" t="s">
        <v>453</v>
      </c>
      <c r="H12167" t="s">
        <v>4033</v>
      </c>
      <c r="I12167">
        <v>1240</v>
      </c>
      <c r="J12167" t="s">
        <v>14904</v>
      </c>
      <c r="K12167">
        <v>1272</v>
      </c>
      <c r="L121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67" t="s">
        <v>14912</v>
      </c>
      <c r="N12167" t="s">
        <v>39</v>
      </c>
      <c r="O12167">
        <v>4</v>
      </c>
      <c r="P12167" t="s">
        <v>1748</v>
      </c>
      <c r="Q12167" t="s">
        <v>481</v>
      </c>
      <c r="R12167" t="s">
        <v>37422</v>
      </c>
      <c r="S12167" t="s">
        <v>1749</v>
      </c>
    </row>
    <row r="12168" spans="1:19" x14ac:dyDescent="0.3">
      <c r="A12168">
        <v>6255</v>
      </c>
      <c r="B12168" t="b">
        <v>1</v>
      </c>
      <c r="C12168">
        <v>168</v>
      </c>
      <c r="D12168" t="s">
        <v>36</v>
      </c>
      <c r="E12168" t="s">
        <v>28</v>
      </c>
      <c r="F12168" t="str">
        <f>IF(chess_games[[#This Row],[winner]]="White", chess_games[[#This Row],[white_id]],IF(chess_games[[#This Row],[winner]]="Black",chess_games[[#This Row],[black_id]],"Draw"))</f>
        <v>megamind20765</v>
      </c>
      <c r="G12168" t="s">
        <v>2798</v>
      </c>
      <c r="H12168" t="s">
        <v>13670</v>
      </c>
      <c r="I12168">
        <v>1885</v>
      </c>
      <c r="J12168" t="s">
        <v>13679</v>
      </c>
      <c r="K12168">
        <v>2107</v>
      </c>
      <c r="L121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68" t="s">
        <v>13680</v>
      </c>
      <c r="N12168" t="s">
        <v>466</v>
      </c>
      <c r="O12168">
        <v>13</v>
      </c>
      <c r="P12168" t="s">
        <v>13681</v>
      </c>
      <c r="Q12168" t="s">
        <v>468</v>
      </c>
      <c r="R12168" t="s">
        <v>37422</v>
      </c>
      <c r="S12168" t="s">
        <v>469</v>
      </c>
    </row>
    <row r="12169" spans="1:19" x14ac:dyDescent="0.3">
      <c r="A12169">
        <v>6270</v>
      </c>
      <c r="B12169" t="b">
        <v>1</v>
      </c>
      <c r="C12169">
        <v>151</v>
      </c>
      <c r="D12169" t="s">
        <v>36</v>
      </c>
      <c r="E12169" t="s">
        <v>18</v>
      </c>
      <c r="F12169" t="str">
        <f>IF(chess_games[[#This Row],[winner]]="White", chess_games[[#This Row],[white_id]],IF(chess_games[[#This Row],[winner]]="Black",chess_games[[#This Row],[black_id]],"Draw"))</f>
        <v>megamind20765</v>
      </c>
      <c r="G12169" t="s">
        <v>2798</v>
      </c>
      <c r="H12169" t="s">
        <v>13679</v>
      </c>
      <c r="I12169">
        <v>1788</v>
      </c>
      <c r="J12169" t="s">
        <v>13670</v>
      </c>
      <c r="K12169">
        <v>1473</v>
      </c>
      <c r="L121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69" t="s">
        <v>13705</v>
      </c>
      <c r="N12169" t="s">
        <v>140</v>
      </c>
      <c r="O12169">
        <v>2</v>
      </c>
      <c r="P12169" t="s">
        <v>141</v>
      </c>
      <c r="Q12169" t="s">
        <v>141</v>
      </c>
      <c r="R12169" t="s">
        <v>37422</v>
      </c>
      <c r="S12169" t="s">
        <v>37422</v>
      </c>
    </row>
    <row r="12170" spans="1:19" x14ac:dyDescent="0.3">
      <c r="A12170">
        <v>6271</v>
      </c>
      <c r="B12170" t="b">
        <v>1</v>
      </c>
      <c r="C12170">
        <v>39</v>
      </c>
      <c r="D12170" t="s">
        <v>27</v>
      </c>
      <c r="E12170" t="s">
        <v>28</v>
      </c>
      <c r="F12170" t="str">
        <f>IF(chess_games[[#This Row],[winner]]="White", chess_games[[#This Row],[white_id]],IF(chess_games[[#This Row],[winner]]="Black",chess_games[[#This Row],[black_id]],"Draw"))</f>
        <v>megamind20765</v>
      </c>
      <c r="G12170" t="s">
        <v>2798</v>
      </c>
      <c r="H12170" t="s">
        <v>13670</v>
      </c>
      <c r="I12170">
        <v>1487</v>
      </c>
      <c r="J12170" t="s">
        <v>13679</v>
      </c>
      <c r="K12170">
        <v>1729</v>
      </c>
      <c r="L121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70" t="s">
        <v>13706</v>
      </c>
      <c r="N12170" t="s">
        <v>79</v>
      </c>
      <c r="O12170">
        <v>9</v>
      </c>
      <c r="P12170" t="s">
        <v>909</v>
      </c>
      <c r="Q12170" t="s">
        <v>81</v>
      </c>
      <c r="R12170" t="s">
        <v>37422</v>
      </c>
      <c r="S12170" t="s">
        <v>406</v>
      </c>
    </row>
    <row r="12171" spans="1:19" x14ac:dyDescent="0.3">
      <c r="A12171">
        <v>11814</v>
      </c>
      <c r="B12171" t="b">
        <v>1</v>
      </c>
      <c r="C12171">
        <v>99</v>
      </c>
      <c r="D12171" t="s">
        <v>36</v>
      </c>
      <c r="E12171" t="s">
        <v>18</v>
      </c>
      <c r="F12171" t="str">
        <f>IF(chess_games[[#This Row],[winner]]="White", chess_games[[#This Row],[white_id]],IF(chess_games[[#This Row],[winner]]="Black",chess_games[[#This Row],[black_id]],"Draw"))</f>
        <v>megarrex</v>
      </c>
      <c r="G12171" t="s">
        <v>57</v>
      </c>
      <c r="H12171" t="s">
        <v>24085</v>
      </c>
      <c r="I12171">
        <v>1881</v>
      </c>
      <c r="J12171" t="s">
        <v>24073</v>
      </c>
      <c r="K12171">
        <v>1607</v>
      </c>
      <c r="L121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71" t="s">
        <v>24086</v>
      </c>
      <c r="N12171" t="s">
        <v>223</v>
      </c>
      <c r="O12171">
        <v>10</v>
      </c>
      <c r="P12171" t="s">
        <v>224</v>
      </c>
      <c r="Q12171" t="s">
        <v>63</v>
      </c>
      <c r="R12171" t="s">
        <v>37422</v>
      </c>
      <c r="S12171" t="s">
        <v>214</v>
      </c>
    </row>
    <row r="12172" spans="1:19" x14ac:dyDescent="0.3">
      <c r="A12172">
        <v>3442</v>
      </c>
      <c r="B12172" t="b">
        <v>0</v>
      </c>
      <c r="C12172">
        <v>18</v>
      </c>
      <c r="D12172" t="s">
        <v>27</v>
      </c>
      <c r="E12172" t="s">
        <v>18</v>
      </c>
      <c r="F12172" t="str">
        <f>IF(chess_games[[#This Row],[winner]]="White", chess_games[[#This Row],[white_id]],IF(chess_games[[#This Row],[winner]]="Black",chess_games[[#This Row],[black_id]],"Draw"))</f>
        <v>megdeg100</v>
      </c>
      <c r="G12172" t="s">
        <v>453</v>
      </c>
      <c r="H12172" t="s">
        <v>8072</v>
      </c>
      <c r="I12172">
        <v>1018</v>
      </c>
      <c r="J12172" t="s">
        <v>8050</v>
      </c>
      <c r="K12172">
        <v>1278</v>
      </c>
      <c r="L121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172" t="s">
        <v>8073</v>
      </c>
      <c r="N12172" t="s">
        <v>1631</v>
      </c>
      <c r="O12172">
        <v>7</v>
      </c>
      <c r="P12172" t="s">
        <v>1632</v>
      </c>
      <c r="Q12172" t="s">
        <v>178</v>
      </c>
      <c r="R12172" t="s">
        <v>438</v>
      </c>
      <c r="S12172" t="s">
        <v>1268</v>
      </c>
    </row>
    <row r="12173" spans="1:19" x14ac:dyDescent="0.3">
      <c r="A12173">
        <v>5073</v>
      </c>
      <c r="B12173" t="b">
        <v>0</v>
      </c>
      <c r="C12173">
        <v>50</v>
      </c>
      <c r="D12173" t="s">
        <v>27</v>
      </c>
      <c r="E12173" t="s">
        <v>28</v>
      </c>
      <c r="F12173" t="str">
        <f>IF(chess_games[[#This Row],[winner]]="White", chess_games[[#This Row],[white_id]],IF(chess_games[[#This Row],[winner]]="Black",chess_games[[#This Row],[black_id]],"Draw"))</f>
        <v>meglio_bans</v>
      </c>
      <c r="G12173" t="s">
        <v>57</v>
      </c>
      <c r="H12173" t="s">
        <v>11343</v>
      </c>
      <c r="I12173">
        <v>1424</v>
      </c>
      <c r="J12173" t="s">
        <v>11364</v>
      </c>
      <c r="K12173">
        <v>1454</v>
      </c>
      <c r="L121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73" t="s">
        <v>11365</v>
      </c>
      <c r="N12173" t="s">
        <v>625</v>
      </c>
      <c r="O12173">
        <v>6</v>
      </c>
      <c r="P12173" t="s">
        <v>626</v>
      </c>
      <c r="Q12173" t="s">
        <v>468</v>
      </c>
      <c r="R12173" t="s">
        <v>37422</v>
      </c>
      <c r="S12173" t="s">
        <v>627</v>
      </c>
    </row>
    <row r="12174" spans="1:19" x14ac:dyDescent="0.3">
      <c r="A12174">
        <v>17376</v>
      </c>
      <c r="B12174" t="b">
        <v>1</v>
      </c>
      <c r="C12174">
        <v>52</v>
      </c>
      <c r="D12174" t="s">
        <v>27</v>
      </c>
      <c r="E12174" t="s">
        <v>28</v>
      </c>
      <c r="F12174" t="str">
        <f>IF(chess_games[[#This Row],[winner]]="White", chess_games[[#This Row],[white_id]],IF(chess_games[[#This Row],[winner]]="Black",chess_games[[#This Row],[black_id]],"Draw"))</f>
        <v>mehdi____kargozari</v>
      </c>
      <c r="G12174" t="s">
        <v>57</v>
      </c>
      <c r="H12174" t="s">
        <v>33084</v>
      </c>
      <c r="I12174">
        <v>1830</v>
      </c>
      <c r="J12174" t="s">
        <v>33131</v>
      </c>
      <c r="K12174">
        <v>1623</v>
      </c>
      <c r="L121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174" t="s">
        <v>33132</v>
      </c>
      <c r="N12174" t="s">
        <v>61</v>
      </c>
      <c r="O12174">
        <v>3</v>
      </c>
      <c r="P12174" t="s">
        <v>63</v>
      </c>
      <c r="Q12174" t="s">
        <v>63</v>
      </c>
      <c r="R12174" t="s">
        <v>37422</v>
      </c>
      <c r="S12174" t="s">
        <v>37422</v>
      </c>
    </row>
    <row r="12175" spans="1:19" x14ac:dyDescent="0.3">
      <c r="A12175">
        <v>13312</v>
      </c>
      <c r="B12175" t="b">
        <v>0</v>
      </c>
      <c r="C12175">
        <v>42</v>
      </c>
      <c r="D12175" t="s">
        <v>27</v>
      </c>
      <c r="E12175" t="s">
        <v>18</v>
      </c>
      <c r="F12175" t="str">
        <f>IF(chess_games[[#This Row],[winner]]="White", chess_games[[#This Row],[white_id]],IF(chess_games[[#This Row],[winner]]="Black",chess_games[[#This Row],[black_id]],"Draw"))</f>
        <v>mehdi271</v>
      </c>
      <c r="G12175" t="s">
        <v>43</v>
      </c>
      <c r="H12175" t="s">
        <v>3322</v>
      </c>
      <c r="I12175">
        <v>1855</v>
      </c>
      <c r="J12175" t="s">
        <v>5567</v>
      </c>
      <c r="K12175">
        <v>2030</v>
      </c>
      <c r="L121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175" t="s">
        <v>26524</v>
      </c>
      <c r="N12175" t="s">
        <v>47</v>
      </c>
      <c r="O12175">
        <v>4</v>
      </c>
      <c r="P12175" t="s">
        <v>162</v>
      </c>
      <c r="Q12175" t="s">
        <v>49</v>
      </c>
      <c r="R12175" t="s">
        <v>37422</v>
      </c>
      <c r="S12175" t="s">
        <v>163</v>
      </c>
    </row>
    <row r="12176" spans="1:19" x14ac:dyDescent="0.3">
      <c r="A12176">
        <v>14205</v>
      </c>
      <c r="B12176" t="b">
        <v>0</v>
      </c>
      <c r="C12176">
        <v>22</v>
      </c>
      <c r="D12176" t="s">
        <v>27</v>
      </c>
      <c r="E12176" t="s">
        <v>18</v>
      </c>
      <c r="F12176" t="str">
        <f>IF(chess_games[[#This Row],[winner]]="White", chess_games[[#This Row],[white_id]],IF(chess_games[[#This Row],[winner]]="Black",chess_games[[#This Row],[black_id]],"Draw"))</f>
        <v>mehdi271</v>
      </c>
      <c r="G12176" t="s">
        <v>582</v>
      </c>
      <c r="H12176" t="s">
        <v>3322</v>
      </c>
      <c r="I12176">
        <v>1855</v>
      </c>
      <c r="J12176" t="s">
        <v>27863</v>
      </c>
      <c r="K12176">
        <v>1500</v>
      </c>
      <c r="L121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76" t="s">
        <v>27864</v>
      </c>
      <c r="N12176" t="s">
        <v>79</v>
      </c>
      <c r="O12176">
        <v>6</v>
      </c>
      <c r="P12176" t="s">
        <v>755</v>
      </c>
      <c r="Q12176" t="s">
        <v>755</v>
      </c>
      <c r="R12176" t="s">
        <v>37422</v>
      </c>
      <c r="S12176" t="s">
        <v>37422</v>
      </c>
    </row>
    <row r="12177" spans="1:19" x14ac:dyDescent="0.3">
      <c r="A12177">
        <v>17598</v>
      </c>
      <c r="B12177" t="b">
        <v>0</v>
      </c>
      <c r="C12177">
        <v>29</v>
      </c>
      <c r="D12177" t="s">
        <v>27</v>
      </c>
      <c r="E12177" t="s">
        <v>18</v>
      </c>
      <c r="F12177" t="str">
        <f>IF(chess_games[[#This Row],[winner]]="White", chess_games[[#This Row],[white_id]],IF(chess_games[[#This Row],[winner]]="Black",chess_games[[#This Row],[black_id]],"Draw"))</f>
        <v>mehdi271</v>
      </c>
      <c r="G12177" t="s">
        <v>123</v>
      </c>
      <c r="H12177" t="s">
        <v>3322</v>
      </c>
      <c r="I12177">
        <v>1855</v>
      </c>
      <c r="J12177" t="s">
        <v>33516</v>
      </c>
      <c r="K12177">
        <v>1539</v>
      </c>
      <c r="L121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77" t="s">
        <v>33530</v>
      </c>
      <c r="N12177" t="s">
        <v>54</v>
      </c>
      <c r="O12177">
        <v>5</v>
      </c>
      <c r="P12177" t="s">
        <v>127</v>
      </c>
      <c r="Q12177" t="s">
        <v>55</v>
      </c>
      <c r="R12177" t="s">
        <v>37422</v>
      </c>
      <c r="S12177" t="s">
        <v>128</v>
      </c>
    </row>
    <row r="12178" spans="1:19" x14ac:dyDescent="0.3">
      <c r="A12178">
        <v>3332</v>
      </c>
      <c r="B12178" t="b">
        <v>1</v>
      </c>
      <c r="C12178">
        <v>35</v>
      </c>
      <c r="D12178" t="s">
        <v>27</v>
      </c>
      <c r="E12178" t="s">
        <v>18</v>
      </c>
      <c r="F12178" t="str">
        <f>IF(chess_games[[#This Row],[winner]]="White", chess_games[[#This Row],[white_id]],IF(chess_games[[#This Row],[winner]]="Black",chess_games[[#This Row],[black_id]],"Draw"))</f>
        <v>mehdism</v>
      </c>
      <c r="G12178" t="s">
        <v>57</v>
      </c>
      <c r="H12178" t="s">
        <v>7839</v>
      </c>
      <c r="I12178">
        <v>1533</v>
      </c>
      <c r="J12178" t="s">
        <v>7778</v>
      </c>
      <c r="K12178">
        <v>1532</v>
      </c>
      <c r="L121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78" t="s">
        <v>7840</v>
      </c>
      <c r="N12178" t="s">
        <v>762</v>
      </c>
      <c r="O12178">
        <v>7</v>
      </c>
      <c r="P12178" t="s">
        <v>763</v>
      </c>
      <c r="Q12178" t="s">
        <v>468</v>
      </c>
      <c r="R12178" t="s">
        <v>37422</v>
      </c>
      <c r="S12178" t="s">
        <v>26</v>
      </c>
    </row>
    <row r="12179" spans="1:19" x14ac:dyDescent="0.3">
      <c r="A12179">
        <v>8286</v>
      </c>
      <c r="B12179" t="b">
        <v>1</v>
      </c>
      <c r="C12179">
        <v>41</v>
      </c>
      <c r="D12179" t="s">
        <v>36</v>
      </c>
      <c r="E12179" t="s">
        <v>18</v>
      </c>
      <c r="F12179" t="str">
        <f>IF(chess_games[[#This Row],[winner]]="White", chess_games[[#This Row],[white_id]],IF(chess_games[[#This Row],[winner]]="Black",chess_games[[#This Row],[black_id]],"Draw"))</f>
        <v>mehdisoussichess12</v>
      </c>
      <c r="G12179" t="s">
        <v>313</v>
      </c>
      <c r="H12179" t="s">
        <v>17648</v>
      </c>
      <c r="I12179">
        <v>1603</v>
      </c>
      <c r="J12179" t="s">
        <v>17645</v>
      </c>
      <c r="K12179">
        <v>1339</v>
      </c>
      <c r="L121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79" t="s">
        <v>17649</v>
      </c>
      <c r="N12179" t="s">
        <v>670</v>
      </c>
      <c r="O12179">
        <v>4</v>
      </c>
      <c r="P12179" t="s">
        <v>671</v>
      </c>
      <c r="Q12179" t="s">
        <v>63</v>
      </c>
      <c r="R12179" t="s">
        <v>37422</v>
      </c>
      <c r="S12179" t="s">
        <v>494</v>
      </c>
    </row>
    <row r="12180" spans="1:19" x14ac:dyDescent="0.3">
      <c r="A12180">
        <v>14621</v>
      </c>
      <c r="B12180" t="b">
        <v>1</v>
      </c>
      <c r="C12180">
        <v>37</v>
      </c>
      <c r="D12180" t="s">
        <v>36</v>
      </c>
      <c r="E12180" t="s">
        <v>18</v>
      </c>
      <c r="F12180" t="str">
        <f>IF(chess_games[[#This Row],[winner]]="White", chess_games[[#This Row],[white_id]],IF(chess_games[[#This Row],[winner]]="Black",chess_games[[#This Row],[black_id]],"Draw"))</f>
        <v>mehdiyaghinloo</v>
      </c>
      <c r="G12180" t="s">
        <v>586</v>
      </c>
      <c r="H12180" t="s">
        <v>28474</v>
      </c>
      <c r="I12180">
        <v>1443</v>
      </c>
      <c r="J12180" t="s">
        <v>28452</v>
      </c>
      <c r="K12180">
        <v>1281</v>
      </c>
      <c r="L121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80" t="s">
        <v>28475</v>
      </c>
      <c r="N12180" t="s">
        <v>92</v>
      </c>
      <c r="O12180">
        <v>1</v>
      </c>
      <c r="P12180" t="s">
        <v>93</v>
      </c>
      <c r="Q12180" t="s">
        <v>93</v>
      </c>
      <c r="R12180" t="s">
        <v>37422</v>
      </c>
      <c r="S12180" t="s">
        <v>37422</v>
      </c>
    </row>
    <row r="12181" spans="1:19" x14ac:dyDescent="0.3">
      <c r="A12181">
        <v>14971</v>
      </c>
      <c r="B12181" t="b">
        <v>1</v>
      </c>
      <c r="C12181">
        <v>33</v>
      </c>
      <c r="D12181" t="s">
        <v>27</v>
      </c>
      <c r="E12181" t="s">
        <v>28</v>
      </c>
      <c r="F12181" t="str">
        <f>IF(chess_games[[#This Row],[winner]]="White", chess_games[[#This Row],[white_id]],IF(chess_games[[#This Row],[winner]]="Black",chess_games[[#This Row],[black_id]],"Draw"))</f>
        <v>mehedi_xlr</v>
      </c>
      <c r="G12181" t="s">
        <v>225</v>
      </c>
      <c r="H12181" t="s">
        <v>29007</v>
      </c>
      <c r="I12181">
        <v>1545</v>
      </c>
      <c r="J12181" t="s">
        <v>29024</v>
      </c>
      <c r="K12181">
        <v>1541</v>
      </c>
      <c r="L121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181" t="s">
        <v>29025</v>
      </c>
      <c r="N12181" t="s">
        <v>79</v>
      </c>
      <c r="O12181">
        <v>6</v>
      </c>
      <c r="P12181" t="s">
        <v>80</v>
      </c>
      <c r="Q12181" t="s">
        <v>81</v>
      </c>
      <c r="R12181" t="s">
        <v>37422</v>
      </c>
      <c r="S12181" t="s">
        <v>82</v>
      </c>
    </row>
    <row r="12182" spans="1:19" x14ac:dyDescent="0.3">
      <c r="A12182">
        <v>6512</v>
      </c>
      <c r="B12182" t="b">
        <v>1</v>
      </c>
      <c r="C12182">
        <v>49</v>
      </c>
      <c r="D12182" t="s">
        <v>27</v>
      </c>
      <c r="E12182" t="s">
        <v>18</v>
      </c>
      <c r="F12182" t="str">
        <f>IF(chess_games[[#This Row],[winner]]="White", chess_games[[#This Row],[white_id]],IF(chess_games[[#This Row],[winner]]="Black",chess_games[[#This Row],[black_id]],"Draw"))</f>
        <v>mehmetali_t</v>
      </c>
      <c r="G12182" t="s">
        <v>57</v>
      </c>
      <c r="H12182" t="s">
        <v>14163</v>
      </c>
      <c r="I12182">
        <v>1528</v>
      </c>
      <c r="J12182" t="s">
        <v>7000</v>
      </c>
      <c r="K12182">
        <v>1517</v>
      </c>
      <c r="L121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82" t="s">
        <v>14166</v>
      </c>
      <c r="N12182" t="s">
        <v>286</v>
      </c>
      <c r="O12182">
        <v>5</v>
      </c>
      <c r="P12182" t="s">
        <v>168</v>
      </c>
      <c r="Q12182" t="s">
        <v>168</v>
      </c>
      <c r="R12182" t="s">
        <v>37422</v>
      </c>
      <c r="S12182" t="s">
        <v>37422</v>
      </c>
    </row>
    <row r="12183" spans="1:19" x14ac:dyDescent="0.3">
      <c r="A12183">
        <v>6514</v>
      </c>
      <c r="B12183" t="b">
        <v>0</v>
      </c>
      <c r="C12183">
        <v>123</v>
      </c>
      <c r="D12183" t="s">
        <v>36</v>
      </c>
      <c r="E12183" t="s">
        <v>18</v>
      </c>
      <c r="F12183" t="str">
        <f>IF(chess_games[[#This Row],[winner]]="White", chess_games[[#This Row],[white_id]],IF(chess_games[[#This Row],[winner]]="Black",chess_games[[#This Row],[black_id]],"Draw"))</f>
        <v>mehmetali_t</v>
      </c>
      <c r="G12183" t="s">
        <v>324</v>
      </c>
      <c r="H12183" t="s">
        <v>14163</v>
      </c>
      <c r="I12183">
        <v>1528</v>
      </c>
      <c r="J12183" t="s">
        <v>14169</v>
      </c>
      <c r="K12183">
        <v>1442</v>
      </c>
      <c r="L121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83" t="s">
        <v>14170</v>
      </c>
      <c r="N12183" t="s">
        <v>166</v>
      </c>
      <c r="O12183">
        <v>8</v>
      </c>
      <c r="P12183" t="s">
        <v>2520</v>
      </c>
      <c r="Q12183" t="s">
        <v>168</v>
      </c>
      <c r="R12183" t="s">
        <v>37422</v>
      </c>
      <c r="S12183" t="s">
        <v>2521</v>
      </c>
    </row>
    <row r="12184" spans="1:19" x14ac:dyDescent="0.3">
      <c r="A12184">
        <v>6515</v>
      </c>
      <c r="B12184" t="b">
        <v>0</v>
      </c>
      <c r="C12184">
        <v>50</v>
      </c>
      <c r="D12184" t="s">
        <v>27</v>
      </c>
      <c r="E12184" t="s">
        <v>18</v>
      </c>
      <c r="F12184" t="str">
        <f>IF(chess_games[[#This Row],[winner]]="White", chess_games[[#This Row],[white_id]],IF(chess_games[[#This Row],[winner]]="Black",chess_games[[#This Row],[black_id]],"Draw"))</f>
        <v>mehmetali_t</v>
      </c>
      <c r="G12184" t="s">
        <v>324</v>
      </c>
      <c r="H12184" t="s">
        <v>14163</v>
      </c>
      <c r="I12184">
        <v>1528</v>
      </c>
      <c r="J12184" t="s">
        <v>14171</v>
      </c>
      <c r="K12184">
        <v>1790</v>
      </c>
      <c r="L121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184" t="s">
        <v>14172</v>
      </c>
      <c r="N12184" t="s">
        <v>1554</v>
      </c>
      <c r="O12184">
        <v>9</v>
      </c>
      <c r="P12184" t="s">
        <v>2438</v>
      </c>
      <c r="Q12184" t="s">
        <v>63</v>
      </c>
      <c r="R12184" t="s">
        <v>37422</v>
      </c>
      <c r="S12184" t="s">
        <v>1556</v>
      </c>
    </row>
    <row r="12185" spans="1:19" x14ac:dyDescent="0.3">
      <c r="A12185">
        <v>6516</v>
      </c>
      <c r="B12185" t="b">
        <v>1</v>
      </c>
      <c r="C12185">
        <v>58</v>
      </c>
      <c r="D12185" t="s">
        <v>27</v>
      </c>
      <c r="E12185" t="s">
        <v>28</v>
      </c>
      <c r="F12185" t="str">
        <f>IF(chess_games[[#This Row],[winner]]="White", chess_games[[#This Row],[white_id]],IF(chess_games[[#This Row],[winner]]="Black",chess_games[[#This Row],[black_id]],"Draw"))</f>
        <v>mehmetali_t</v>
      </c>
      <c r="G12185" t="s">
        <v>76</v>
      </c>
      <c r="H12185" t="s">
        <v>14173</v>
      </c>
      <c r="I12185">
        <v>1473</v>
      </c>
      <c r="J12185" t="s">
        <v>14163</v>
      </c>
      <c r="K12185">
        <v>1518</v>
      </c>
      <c r="L121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85" t="s">
        <v>14174</v>
      </c>
      <c r="N12185" t="s">
        <v>39</v>
      </c>
      <c r="O12185">
        <v>3</v>
      </c>
      <c r="P12185" t="s">
        <v>40</v>
      </c>
      <c r="Q12185" t="s">
        <v>41</v>
      </c>
      <c r="R12185" t="s">
        <v>37422</v>
      </c>
      <c r="S12185" t="s">
        <v>42</v>
      </c>
    </row>
    <row r="12186" spans="1:19" x14ac:dyDescent="0.3">
      <c r="A12186">
        <v>6517</v>
      </c>
      <c r="B12186" t="b">
        <v>0</v>
      </c>
      <c r="C12186">
        <v>8</v>
      </c>
      <c r="D12186" t="s">
        <v>27</v>
      </c>
      <c r="E12186" t="s">
        <v>18</v>
      </c>
      <c r="F12186" t="str">
        <f>IF(chess_games[[#This Row],[winner]]="White", chess_games[[#This Row],[white_id]],IF(chess_games[[#This Row],[winner]]="Black",chess_games[[#This Row],[black_id]],"Draw"))</f>
        <v>mehmetali_t</v>
      </c>
      <c r="G12186" t="s">
        <v>6177</v>
      </c>
      <c r="H12186" t="s">
        <v>14163</v>
      </c>
      <c r="I12186">
        <v>1518</v>
      </c>
      <c r="J12186" t="s">
        <v>14175</v>
      </c>
      <c r="K12186">
        <v>1760</v>
      </c>
      <c r="L121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186" t="s">
        <v>14176</v>
      </c>
      <c r="N12186" t="s">
        <v>1105</v>
      </c>
      <c r="O12186">
        <v>8</v>
      </c>
      <c r="P12186" t="s">
        <v>2323</v>
      </c>
      <c r="Q12186" t="s">
        <v>116</v>
      </c>
      <c r="R12186" t="s">
        <v>37422</v>
      </c>
      <c r="S12186" t="s">
        <v>2324</v>
      </c>
    </row>
    <row r="12187" spans="1:19" x14ac:dyDescent="0.3">
      <c r="A12187">
        <v>6518</v>
      </c>
      <c r="B12187" t="b">
        <v>0</v>
      </c>
      <c r="C12187">
        <v>10</v>
      </c>
      <c r="D12187" t="s">
        <v>27</v>
      </c>
      <c r="E12187" t="s">
        <v>18</v>
      </c>
      <c r="F12187" t="str">
        <f>IF(chess_games[[#This Row],[winner]]="White", chess_games[[#This Row],[white_id]],IF(chess_games[[#This Row],[winner]]="Black",chess_games[[#This Row],[black_id]],"Draw"))</f>
        <v>mehmetali_t</v>
      </c>
      <c r="G12187" t="s">
        <v>6177</v>
      </c>
      <c r="H12187" t="s">
        <v>14163</v>
      </c>
      <c r="I12187">
        <v>1518</v>
      </c>
      <c r="J12187" t="s">
        <v>14177</v>
      </c>
      <c r="K12187">
        <v>1545</v>
      </c>
      <c r="L121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187" t="s">
        <v>14178</v>
      </c>
      <c r="N12187" t="s">
        <v>103</v>
      </c>
      <c r="O12187">
        <v>3</v>
      </c>
      <c r="P12187" t="s">
        <v>104</v>
      </c>
      <c r="Q12187" t="s">
        <v>98</v>
      </c>
      <c r="R12187" t="s">
        <v>37422</v>
      </c>
      <c r="S12187" t="s">
        <v>105</v>
      </c>
    </row>
    <row r="12188" spans="1:19" x14ac:dyDescent="0.3">
      <c r="A12188">
        <v>6519</v>
      </c>
      <c r="B12188" t="b">
        <v>0</v>
      </c>
      <c r="C12188">
        <v>8</v>
      </c>
      <c r="D12188" t="s">
        <v>27</v>
      </c>
      <c r="E12188" t="s">
        <v>18</v>
      </c>
      <c r="F12188" t="str">
        <f>IF(chess_games[[#This Row],[winner]]="White", chess_games[[#This Row],[white_id]],IF(chess_games[[#This Row],[winner]]="Black",chess_games[[#This Row],[black_id]],"Draw"))</f>
        <v>mehmetali_t</v>
      </c>
      <c r="G12188" t="s">
        <v>6177</v>
      </c>
      <c r="H12188" t="s">
        <v>14163</v>
      </c>
      <c r="I12188">
        <v>1518</v>
      </c>
      <c r="J12188" t="s">
        <v>14179</v>
      </c>
      <c r="K12188">
        <v>1368</v>
      </c>
      <c r="L121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88" t="s">
        <v>14180</v>
      </c>
      <c r="N12188" t="s">
        <v>580</v>
      </c>
      <c r="O12188">
        <v>5</v>
      </c>
      <c r="P12188" t="s">
        <v>3598</v>
      </c>
      <c r="Q12188" t="s">
        <v>1398</v>
      </c>
      <c r="R12188" t="s">
        <v>194</v>
      </c>
      <c r="S12188" t="s">
        <v>37422</v>
      </c>
    </row>
    <row r="12189" spans="1:19" x14ac:dyDescent="0.3">
      <c r="A12189">
        <v>6526</v>
      </c>
      <c r="B12189" t="b">
        <v>1</v>
      </c>
      <c r="C12189">
        <v>24</v>
      </c>
      <c r="D12189" t="s">
        <v>27</v>
      </c>
      <c r="E12189" t="s">
        <v>28</v>
      </c>
      <c r="F12189" t="str">
        <f>IF(chess_games[[#This Row],[winner]]="White", chess_games[[#This Row],[white_id]],IF(chess_games[[#This Row],[winner]]="Black",chess_games[[#This Row],[black_id]],"Draw"))</f>
        <v>mehmetali_t</v>
      </c>
      <c r="G12189" t="s">
        <v>57</v>
      </c>
      <c r="H12189" t="s">
        <v>14190</v>
      </c>
      <c r="I12189">
        <v>1471</v>
      </c>
      <c r="J12189" t="s">
        <v>14163</v>
      </c>
      <c r="K12189">
        <v>1509</v>
      </c>
      <c r="L121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89" t="s">
        <v>14191</v>
      </c>
      <c r="N12189" t="s">
        <v>79</v>
      </c>
      <c r="O12189">
        <v>6</v>
      </c>
      <c r="P12189" t="s">
        <v>755</v>
      </c>
      <c r="Q12189" t="s">
        <v>755</v>
      </c>
      <c r="R12189" t="s">
        <v>37422</v>
      </c>
      <c r="S12189" t="s">
        <v>37422</v>
      </c>
    </row>
    <row r="12190" spans="1:19" x14ac:dyDescent="0.3">
      <c r="A12190">
        <v>6533</v>
      </c>
      <c r="B12190" t="b">
        <v>1</v>
      </c>
      <c r="C12190">
        <v>39</v>
      </c>
      <c r="D12190" t="s">
        <v>27</v>
      </c>
      <c r="E12190" t="s">
        <v>18</v>
      </c>
      <c r="F12190" t="str">
        <f>IF(chess_games[[#This Row],[winner]]="White", chess_games[[#This Row],[white_id]],IF(chess_games[[#This Row],[winner]]="Black",chess_games[[#This Row],[black_id]],"Draw"))</f>
        <v>mehmetali_t</v>
      </c>
      <c r="G12190" t="s">
        <v>586</v>
      </c>
      <c r="H12190" t="s">
        <v>14163</v>
      </c>
      <c r="I12190">
        <v>1549</v>
      </c>
      <c r="J12190" t="s">
        <v>14203</v>
      </c>
      <c r="K12190">
        <v>1439</v>
      </c>
      <c r="L121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90" t="s">
        <v>14204</v>
      </c>
      <c r="N12190" t="s">
        <v>32</v>
      </c>
      <c r="O12190">
        <v>5</v>
      </c>
      <c r="P12190" t="s">
        <v>1867</v>
      </c>
      <c r="Q12190" t="s">
        <v>34</v>
      </c>
      <c r="R12190" t="s">
        <v>37422</v>
      </c>
      <c r="S12190" t="s">
        <v>1418</v>
      </c>
    </row>
    <row r="12191" spans="1:19" x14ac:dyDescent="0.3">
      <c r="A12191">
        <v>19933</v>
      </c>
      <c r="B12191" t="b">
        <v>1</v>
      </c>
      <c r="C12191">
        <v>41</v>
      </c>
      <c r="D12191" t="s">
        <v>27</v>
      </c>
      <c r="E12191" t="s">
        <v>18</v>
      </c>
      <c r="F12191" t="str">
        <f>IF(chess_games[[#This Row],[winner]]="White", chess_games[[#This Row],[white_id]],IF(chess_games[[#This Row],[winner]]="Black",chess_games[[#This Row],[black_id]],"Draw"))</f>
        <v>mehran1367</v>
      </c>
      <c r="G12191" t="s">
        <v>142</v>
      </c>
      <c r="H12191" t="s">
        <v>37227</v>
      </c>
      <c r="I12191">
        <v>1611</v>
      </c>
      <c r="J12191" t="s">
        <v>37193</v>
      </c>
      <c r="K12191">
        <v>1665</v>
      </c>
      <c r="L121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191" t="s">
        <v>37228</v>
      </c>
      <c r="N12191" t="s">
        <v>156</v>
      </c>
      <c r="O12191">
        <v>3</v>
      </c>
      <c r="P12191" t="s">
        <v>3004</v>
      </c>
      <c r="Q12191" t="s">
        <v>63</v>
      </c>
      <c r="R12191" t="s">
        <v>37422</v>
      </c>
      <c r="S12191" t="s">
        <v>3005</v>
      </c>
    </row>
    <row r="12192" spans="1:19" x14ac:dyDescent="0.3">
      <c r="A12192">
        <v>10055</v>
      </c>
      <c r="B12192" t="b">
        <v>1</v>
      </c>
      <c r="C12192">
        <v>48</v>
      </c>
      <c r="D12192" t="s">
        <v>36</v>
      </c>
      <c r="E12192" t="s">
        <v>28</v>
      </c>
      <c r="F12192" t="str">
        <f>IF(chess_games[[#This Row],[winner]]="White", chess_games[[#This Row],[white_id]],IF(chess_games[[#This Row],[winner]]="Black",chess_games[[#This Row],[black_id]],"Draw"))</f>
        <v>mehrdad37</v>
      </c>
      <c r="G12192" t="s">
        <v>1457</v>
      </c>
      <c r="H12192" t="s">
        <v>21038</v>
      </c>
      <c r="I12192">
        <v>1155</v>
      </c>
      <c r="J12192" t="s">
        <v>21062</v>
      </c>
      <c r="K12192">
        <v>1256</v>
      </c>
      <c r="L121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92" t="s">
        <v>21063</v>
      </c>
      <c r="N12192" t="s">
        <v>253</v>
      </c>
      <c r="O12192">
        <v>6</v>
      </c>
      <c r="P12192" t="s">
        <v>15166</v>
      </c>
      <c r="Q12192" t="s">
        <v>749</v>
      </c>
      <c r="R12192" t="s">
        <v>37422</v>
      </c>
      <c r="S12192" t="s">
        <v>15167</v>
      </c>
    </row>
    <row r="12193" spans="1:19" x14ac:dyDescent="0.3">
      <c r="A12193">
        <v>7185</v>
      </c>
      <c r="B12193" t="b">
        <v>1</v>
      </c>
      <c r="C12193">
        <v>101</v>
      </c>
      <c r="D12193" t="s">
        <v>17</v>
      </c>
      <c r="E12193" t="s">
        <v>18</v>
      </c>
      <c r="F12193" t="str">
        <f>IF(chess_games[[#This Row],[winner]]="White", chess_games[[#This Row],[white_id]],IF(chess_games[[#This Row],[winner]]="Black",chess_games[[#This Row],[black_id]],"Draw"))</f>
        <v>meir</v>
      </c>
      <c r="G12193" t="s">
        <v>57</v>
      </c>
      <c r="H12193" t="s">
        <v>15469</v>
      </c>
      <c r="I12193">
        <v>1684</v>
      </c>
      <c r="J12193" t="s">
        <v>15417</v>
      </c>
      <c r="K12193">
        <v>2239</v>
      </c>
      <c r="L121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193" t="s">
        <v>15470</v>
      </c>
      <c r="N12193" t="s">
        <v>103</v>
      </c>
      <c r="O12193">
        <v>2</v>
      </c>
      <c r="P12193" t="s">
        <v>109</v>
      </c>
      <c r="Q12193" t="s">
        <v>98</v>
      </c>
      <c r="R12193" t="s">
        <v>37422</v>
      </c>
      <c r="S12193" t="s">
        <v>110</v>
      </c>
    </row>
    <row r="12194" spans="1:19" x14ac:dyDescent="0.3">
      <c r="A12194">
        <v>11874</v>
      </c>
      <c r="B12194" t="b">
        <v>1</v>
      </c>
      <c r="C12194">
        <v>46</v>
      </c>
      <c r="D12194" t="s">
        <v>27</v>
      </c>
      <c r="E12194" t="s">
        <v>28</v>
      </c>
      <c r="F12194" t="str">
        <f>IF(chess_games[[#This Row],[winner]]="White", chess_games[[#This Row],[white_id]],IF(chess_games[[#This Row],[winner]]="Black",chess_games[[#This Row],[black_id]],"Draw"))</f>
        <v>meisam71</v>
      </c>
      <c r="G12194" t="s">
        <v>76</v>
      </c>
      <c r="H12194" t="s">
        <v>24186</v>
      </c>
      <c r="I12194">
        <v>1705</v>
      </c>
      <c r="J12194" t="s">
        <v>24196</v>
      </c>
      <c r="K12194">
        <v>1737</v>
      </c>
      <c r="L121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94" t="s">
        <v>24198</v>
      </c>
      <c r="N12194" t="s">
        <v>54</v>
      </c>
      <c r="O12194">
        <v>7</v>
      </c>
      <c r="P12194" t="s">
        <v>1321</v>
      </c>
      <c r="Q12194" t="s">
        <v>55</v>
      </c>
      <c r="R12194" t="s">
        <v>37422</v>
      </c>
      <c r="S12194" t="s">
        <v>1322</v>
      </c>
    </row>
    <row r="12195" spans="1:19" x14ac:dyDescent="0.3">
      <c r="A12195">
        <v>9476</v>
      </c>
      <c r="B12195" t="b">
        <v>1</v>
      </c>
      <c r="C12195">
        <v>56</v>
      </c>
      <c r="D12195" t="s">
        <v>36</v>
      </c>
      <c r="E12195" t="s">
        <v>28</v>
      </c>
      <c r="F12195" t="str">
        <f>IF(chess_games[[#This Row],[winner]]="White", chess_games[[#This Row],[white_id]],IF(chess_games[[#This Row],[winner]]="Black",chess_games[[#This Row],[black_id]],"Draw"))</f>
        <v>mekaprofili</v>
      </c>
      <c r="G12195" t="s">
        <v>43</v>
      </c>
      <c r="H12195" t="s">
        <v>20006</v>
      </c>
      <c r="I12195">
        <v>1289</v>
      </c>
      <c r="J12195" t="s">
        <v>20010</v>
      </c>
      <c r="K12195">
        <v>1442</v>
      </c>
      <c r="L121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95" t="s">
        <v>20011</v>
      </c>
      <c r="N12195" t="s">
        <v>39</v>
      </c>
      <c r="O12195">
        <v>3</v>
      </c>
      <c r="P12195" t="s">
        <v>40</v>
      </c>
      <c r="Q12195" t="s">
        <v>41</v>
      </c>
      <c r="R12195" t="s">
        <v>37422</v>
      </c>
      <c r="S12195" t="s">
        <v>42</v>
      </c>
    </row>
    <row r="12196" spans="1:19" x14ac:dyDescent="0.3">
      <c r="A12196">
        <v>9477</v>
      </c>
      <c r="B12196" t="b">
        <v>1</v>
      </c>
      <c r="C12196">
        <v>39</v>
      </c>
      <c r="D12196" t="s">
        <v>36</v>
      </c>
      <c r="E12196" t="s">
        <v>18</v>
      </c>
      <c r="F12196" t="str">
        <f>IF(chess_games[[#This Row],[winner]]="White", chess_games[[#This Row],[white_id]],IF(chess_games[[#This Row],[winner]]="Black",chess_games[[#This Row],[black_id]],"Draw"))</f>
        <v>mekaprofili</v>
      </c>
      <c r="G12196" t="s">
        <v>43</v>
      </c>
      <c r="H12196" t="s">
        <v>20010</v>
      </c>
      <c r="I12196">
        <v>1434</v>
      </c>
      <c r="J12196" t="s">
        <v>20006</v>
      </c>
      <c r="K12196">
        <v>1500</v>
      </c>
      <c r="L121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196" t="s">
        <v>20012</v>
      </c>
      <c r="N12196" t="s">
        <v>79</v>
      </c>
      <c r="O12196">
        <v>5</v>
      </c>
      <c r="P12196" t="s">
        <v>81</v>
      </c>
      <c r="Q12196" t="s">
        <v>81</v>
      </c>
      <c r="R12196" t="s">
        <v>37422</v>
      </c>
      <c r="S12196" t="s">
        <v>37422</v>
      </c>
    </row>
    <row r="12197" spans="1:19" x14ac:dyDescent="0.3">
      <c r="A12197">
        <v>1422</v>
      </c>
      <c r="B12197" t="b">
        <v>1</v>
      </c>
      <c r="C12197">
        <v>114</v>
      </c>
      <c r="D12197" t="s">
        <v>36</v>
      </c>
      <c r="E12197" t="s">
        <v>28</v>
      </c>
      <c r="F12197" t="str">
        <f>IF(chess_games[[#This Row],[winner]]="White", chess_games[[#This Row],[white_id]],IF(chess_games[[#This Row],[winner]]="Black",chess_games[[#This Row],[black_id]],"Draw"))</f>
        <v>melibea1964</v>
      </c>
      <c r="G12197" t="s">
        <v>2397</v>
      </c>
      <c r="H12197" t="s">
        <v>3879</v>
      </c>
      <c r="I12197">
        <v>1256</v>
      </c>
      <c r="J12197" t="s">
        <v>3885</v>
      </c>
      <c r="K12197">
        <v>1298</v>
      </c>
      <c r="L121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97" t="s">
        <v>3886</v>
      </c>
      <c r="N12197" t="s">
        <v>841</v>
      </c>
      <c r="O12197">
        <v>7</v>
      </c>
      <c r="P12197" t="s">
        <v>1985</v>
      </c>
      <c r="Q12197" t="s">
        <v>116</v>
      </c>
      <c r="R12197" t="s">
        <v>37422</v>
      </c>
      <c r="S12197" t="s">
        <v>1986</v>
      </c>
    </row>
    <row r="12198" spans="1:19" x14ac:dyDescent="0.3">
      <c r="A12198">
        <v>19686</v>
      </c>
      <c r="B12198" t="b">
        <v>1</v>
      </c>
      <c r="C12198">
        <v>105</v>
      </c>
      <c r="D12198" t="s">
        <v>36</v>
      </c>
      <c r="E12198" t="s">
        <v>18</v>
      </c>
      <c r="F12198" t="str">
        <f>IF(chess_games[[#This Row],[winner]]="White", chess_games[[#This Row],[white_id]],IF(chess_games[[#This Row],[winner]]="Black",chess_games[[#This Row],[black_id]],"Draw"))</f>
        <v>melibea1964</v>
      </c>
      <c r="G12198" t="s">
        <v>2397</v>
      </c>
      <c r="H12198" t="s">
        <v>3885</v>
      </c>
      <c r="I12198">
        <v>1366</v>
      </c>
      <c r="J12198" t="s">
        <v>36621</v>
      </c>
      <c r="K12198">
        <v>970</v>
      </c>
      <c r="L121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98" t="s">
        <v>36817</v>
      </c>
      <c r="N12198" t="s">
        <v>228</v>
      </c>
      <c r="O12198">
        <v>3</v>
      </c>
      <c r="P12198" t="s">
        <v>229</v>
      </c>
      <c r="Q12198" t="s">
        <v>63</v>
      </c>
      <c r="R12198" t="s">
        <v>37422</v>
      </c>
      <c r="S12198" t="s">
        <v>230</v>
      </c>
    </row>
    <row r="12199" spans="1:19" x14ac:dyDescent="0.3">
      <c r="A12199">
        <v>1692</v>
      </c>
      <c r="B12199" t="b">
        <v>1</v>
      </c>
      <c r="C12199">
        <v>39</v>
      </c>
      <c r="D12199" t="s">
        <v>27</v>
      </c>
      <c r="E12199" t="s">
        <v>18</v>
      </c>
      <c r="F12199" t="str">
        <f>IF(chess_games[[#This Row],[winner]]="White", chess_games[[#This Row],[white_id]],IF(chess_games[[#This Row],[winner]]="Black",chess_games[[#This Row],[black_id]],"Draw"))</f>
        <v>melihmetin</v>
      </c>
      <c r="G12199" t="s">
        <v>57</v>
      </c>
      <c r="H12199" t="s">
        <v>4481</v>
      </c>
      <c r="I12199">
        <v>1711</v>
      </c>
      <c r="J12199" t="s">
        <v>4476</v>
      </c>
      <c r="K12199">
        <v>1645</v>
      </c>
      <c r="L121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99" t="s">
        <v>4482</v>
      </c>
      <c r="N12199" t="s">
        <v>32</v>
      </c>
      <c r="O12199">
        <v>5</v>
      </c>
      <c r="P12199" t="s">
        <v>75</v>
      </c>
      <c r="Q12199" t="s">
        <v>34</v>
      </c>
      <c r="R12199" t="s">
        <v>37422</v>
      </c>
      <c r="S12199" t="s">
        <v>35</v>
      </c>
    </row>
    <row r="12200" spans="1:19" x14ac:dyDescent="0.3">
      <c r="A12200">
        <v>1693</v>
      </c>
      <c r="B12200" t="b">
        <v>1</v>
      </c>
      <c r="C12200">
        <v>90</v>
      </c>
      <c r="D12200" t="s">
        <v>27</v>
      </c>
      <c r="E12200" t="s">
        <v>28</v>
      </c>
      <c r="F12200" t="str">
        <f>IF(chess_games[[#This Row],[winner]]="White", chess_games[[#This Row],[white_id]],IF(chess_games[[#This Row],[winner]]="Black",chess_games[[#This Row],[black_id]],"Draw"))</f>
        <v>melihmetin</v>
      </c>
      <c r="G12200" t="s">
        <v>57</v>
      </c>
      <c r="H12200" t="s">
        <v>4476</v>
      </c>
      <c r="I12200">
        <v>1655</v>
      </c>
      <c r="J12200" t="s">
        <v>4481</v>
      </c>
      <c r="K12200">
        <v>1668</v>
      </c>
      <c r="L122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00" t="s">
        <v>4483</v>
      </c>
      <c r="N12200" t="s">
        <v>611</v>
      </c>
      <c r="O12200">
        <v>4</v>
      </c>
      <c r="P12200" t="s">
        <v>714</v>
      </c>
      <c r="Q12200" t="s">
        <v>63</v>
      </c>
      <c r="R12200" t="s">
        <v>37422</v>
      </c>
      <c r="S12200" t="s">
        <v>715</v>
      </c>
    </row>
    <row r="12201" spans="1:19" x14ac:dyDescent="0.3">
      <c r="A12201">
        <v>1238</v>
      </c>
      <c r="B12201" t="b">
        <v>1</v>
      </c>
      <c r="C12201">
        <v>17</v>
      </c>
      <c r="D12201" t="s">
        <v>36</v>
      </c>
      <c r="E12201" t="s">
        <v>18</v>
      </c>
      <c r="F12201" t="str">
        <f>IF(chess_games[[#This Row],[winner]]="White", chess_games[[#This Row],[white_id]],IF(chess_games[[#This Row],[winner]]="Black",chess_games[[#This Row],[black_id]],"Draw"))</f>
        <v>mellowg7</v>
      </c>
      <c r="G12201" t="s">
        <v>57</v>
      </c>
      <c r="H12201" t="s">
        <v>3487</v>
      </c>
      <c r="I12201">
        <v>1442</v>
      </c>
      <c r="J12201" t="s">
        <v>3429</v>
      </c>
      <c r="K12201">
        <v>1270</v>
      </c>
      <c r="L122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01" t="s">
        <v>3488</v>
      </c>
      <c r="N12201" t="s">
        <v>119</v>
      </c>
      <c r="O12201">
        <v>8</v>
      </c>
      <c r="P12201" t="s">
        <v>3380</v>
      </c>
      <c r="Q12201" t="s">
        <v>81</v>
      </c>
      <c r="R12201" t="s">
        <v>37422</v>
      </c>
      <c r="S12201" t="s">
        <v>121</v>
      </c>
    </row>
    <row r="12202" spans="1:19" x14ac:dyDescent="0.3">
      <c r="A12202">
        <v>6083</v>
      </c>
      <c r="B12202" t="b">
        <v>1</v>
      </c>
      <c r="C12202">
        <v>89</v>
      </c>
      <c r="D12202" t="s">
        <v>36</v>
      </c>
      <c r="E12202" t="s">
        <v>18</v>
      </c>
      <c r="F12202" t="str">
        <f>IF(chess_games[[#This Row],[winner]]="White", chess_games[[#This Row],[white_id]],IF(chess_games[[#This Row],[winner]]="Black",chess_games[[#This Row],[black_id]],"Draw"))</f>
        <v>melo1905</v>
      </c>
      <c r="G12202" t="s">
        <v>57</v>
      </c>
      <c r="H12202" t="s">
        <v>13344</v>
      </c>
      <c r="I12202">
        <v>1746</v>
      </c>
      <c r="J12202" t="s">
        <v>13345</v>
      </c>
      <c r="K12202">
        <v>1744</v>
      </c>
      <c r="L122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02" t="s">
        <v>13346</v>
      </c>
      <c r="N12202" t="s">
        <v>841</v>
      </c>
      <c r="O12202">
        <v>5</v>
      </c>
      <c r="P12202" t="s">
        <v>1782</v>
      </c>
      <c r="Q12202" t="s">
        <v>1782</v>
      </c>
      <c r="R12202" t="s">
        <v>37422</v>
      </c>
      <c r="S12202" t="s">
        <v>37422</v>
      </c>
    </row>
    <row r="12203" spans="1:19" x14ac:dyDescent="0.3">
      <c r="A12203">
        <v>1007</v>
      </c>
      <c r="B12203" t="b">
        <v>0</v>
      </c>
      <c r="C12203">
        <v>18</v>
      </c>
      <c r="D12203" t="s">
        <v>17</v>
      </c>
      <c r="E12203" t="s">
        <v>28</v>
      </c>
      <c r="F12203" t="str">
        <f>IF(chess_games[[#This Row],[winner]]="White", chess_games[[#This Row],[white_id]],IF(chess_games[[#This Row],[winner]]="Black",chess_games[[#This Row],[black_id]],"Draw"))</f>
        <v>melvet</v>
      </c>
      <c r="G12203" t="s">
        <v>453</v>
      </c>
      <c r="H12203" t="s">
        <v>2845</v>
      </c>
      <c r="I12203">
        <v>1862</v>
      </c>
      <c r="J12203" t="s">
        <v>2921</v>
      </c>
      <c r="K12203">
        <v>1416</v>
      </c>
      <c r="L122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203" t="s">
        <v>2922</v>
      </c>
      <c r="N12203" t="s">
        <v>845</v>
      </c>
      <c r="O12203">
        <v>5</v>
      </c>
      <c r="P12203" t="s">
        <v>2341</v>
      </c>
      <c r="Q12203" t="s">
        <v>847</v>
      </c>
      <c r="R12203" t="s">
        <v>37422</v>
      </c>
      <c r="S12203" t="s">
        <v>110</v>
      </c>
    </row>
    <row r="12204" spans="1:19" x14ac:dyDescent="0.3">
      <c r="A12204">
        <v>16896</v>
      </c>
      <c r="B12204" t="b">
        <v>0</v>
      </c>
      <c r="C12204">
        <v>95</v>
      </c>
      <c r="D12204" t="s">
        <v>27</v>
      </c>
      <c r="E12204" t="s">
        <v>18</v>
      </c>
      <c r="F12204" t="str">
        <f>IF(chess_games[[#This Row],[winner]]="White", chess_games[[#This Row],[white_id]],IF(chess_games[[#This Row],[winner]]="Black",chess_games[[#This Row],[black_id]],"Draw"))</f>
        <v>melvet</v>
      </c>
      <c r="G12204" t="s">
        <v>22166</v>
      </c>
      <c r="H12204" t="s">
        <v>2921</v>
      </c>
      <c r="I12204">
        <v>1529</v>
      </c>
      <c r="J12204" t="s">
        <v>32274</v>
      </c>
      <c r="K12204">
        <v>1674</v>
      </c>
      <c r="L122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204" t="s">
        <v>32284</v>
      </c>
      <c r="N12204" t="s">
        <v>479</v>
      </c>
      <c r="O12204">
        <v>4</v>
      </c>
      <c r="P12204" t="s">
        <v>3605</v>
      </c>
      <c r="Q12204" t="s">
        <v>481</v>
      </c>
      <c r="R12204" t="s">
        <v>37422</v>
      </c>
      <c r="S12204" t="s">
        <v>1129</v>
      </c>
    </row>
    <row r="12205" spans="1:19" x14ac:dyDescent="0.3">
      <c r="A12205">
        <v>13367</v>
      </c>
      <c r="B12205" t="b">
        <v>1</v>
      </c>
      <c r="C12205">
        <v>40</v>
      </c>
      <c r="D12205" t="s">
        <v>27</v>
      </c>
      <c r="E12205" t="s">
        <v>28</v>
      </c>
      <c r="F12205" t="str">
        <f>IF(chess_games[[#This Row],[winner]]="White", chess_games[[#This Row],[white_id]],IF(chess_games[[#This Row],[winner]]="Black",chess_games[[#This Row],[black_id]],"Draw"))</f>
        <v>meme_master</v>
      </c>
      <c r="G12205" t="s">
        <v>76</v>
      </c>
      <c r="H12205" t="s">
        <v>26578</v>
      </c>
      <c r="I12205">
        <v>1468</v>
      </c>
      <c r="J12205" t="s">
        <v>26579</v>
      </c>
      <c r="K12205">
        <v>1648</v>
      </c>
      <c r="L122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05" t="s">
        <v>26580</v>
      </c>
      <c r="N12205" t="s">
        <v>103</v>
      </c>
      <c r="O12205">
        <v>3</v>
      </c>
      <c r="P12205" t="s">
        <v>1055</v>
      </c>
      <c r="Q12205" t="s">
        <v>98</v>
      </c>
      <c r="R12205" t="s">
        <v>37422</v>
      </c>
      <c r="S12205" t="s">
        <v>1056</v>
      </c>
    </row>
    <row r="12206" spans="1:19" x14ac:dyDescent="0.3">
      <c r="A12206">
        <v>13368</v>
      </c>
      <c r="B12206" t="b">
        <v>1</v>
      </c>
      <c r="C12206">
        <v>75</v>
      </c>
      <c r="D12206" t="s">
        <v>27</v>
      </c>
      <c r="E12206" t="s">
        <v>18</v>
      </c>
      <c r="F12206" t="str">
        <f>IF(chess_games[[#This Row],[winner]]="White", chess_games[[#This Row],[white_id]],IF(chess_games[[#This Row],[winner]]="Black",chess_games[[#This Row],[black_id]],"Draw"))</f>
        <v>meme_master</v>
      </c>
      <c r="G12206" t="s">
        <v>313</v>
      </c>
      <c r="H12206" t="s">
        <v>26579</v>
      </c>
      <c r="I12206">
        <v>1631</v>
      </c>
      <c r="J12206" t="s">
        <v>26581</v>
      </c>
      <c r="K12206">
        <v>1711</v>
      </c>
      <c r="L122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206" t="s">
        <v>26582</v>
      </c>
      <c r="N12206" t="s">
        <v>166</v>
      </c>
      <c r="O12206">
        <v>8</v>
      </c>
      <c r="P12206" t="s">
        <v>1184</v>
      </c>
      <c r="Q12206" t="s">
        <v>168</v>
      </c>
      <c r="R12206" t="s">
        <v>37422</v>
      </c>
      <c r="S12206" t="s">
        <v>469</v>
      </c>
    </row>
    <row r="12207" spans="1:19" x14ac:dyDescent="0.3">
      <c r="A12207">
        <v>13369</v>
      </c>
      <c r="B12207" t="b">
        <v>1</v>
      </c>
      <c r="C12207">
        <v>9</v>
      </c>
      <c r="D12207" t="s">
        <v>27</v>
      </c>
      <c r="E12207" t="s">
        <v>18</v>
      </c>
      <c r="F12207" t="str">
        <f>IF(chess_games[[#This Row],[winner]]="White", chess_games[[#This Row],[white_id]],IF(chess_games[[#This Row],[winner]]="Black",chess_games[[#This Row],[black_id]],"Draw"))</f>
        <v>meme_master</v>
      </c>
      <c r="G12207" t="s">
        <v>76</v>
      </c>
      <c r="H12207" t="s">
        <v>26579</v>
      </c>
      <c r="I12207">
        <v>1630</v>
      </c>
      <c r="J12207" t="s">
        <v>26583</v>
      </c>
      <c r="K12207">
        <v>1130</v>
      </c>
      <c r="L122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07" t="s">
        <v>26584</v>
      </c>
      <c r="N12207" t="s">
        <v>524</v>
      </c>
      <c r="O12207">
        <v>6</v>
      </c>
      <c r="P12207" t="s">
        <v>11945</v>
      </c>
      <c r="Q12207" t="s">
        <v>508</v>
      </c>
      <c r="R12207" t="s">
        <v>37422</v>
      </c>
      <c r="S12207" t="s">
        <v>11946</v>
      </c>
    </row>
    <row r="12208" spans="1:19" x14ac:dyDescent="0.3">
      <c r="A12208">
        <v>13370</v>
      </c>
      <c r="B12208" t="b">
        <v>1</v>
      </c>
      <c r="C12208">
        <v>76</v>
      </c>
      <c r="D12208" t="s">
        <v>27</v>
      </c>
      <c r="E12208" t="s">
        <v>28</v>
      </c>
      <c r="F12208" t="str">
        <f>IF(chess_games[[#This Row],[winner]]="White", chess_games[[#This Row],[white_id]],IF(chess_games[[#This Row],[winner]]="Black",chess_games[[#This Row],[black_id]],"Draw"))</f>
        <v>meme_master</v>
      </c>
      <c r="G12208" t="s">
        <v>313</v>
      </c>
      <c r="H12208" t="s">
        <v>898</v>
      </c>
      <c r="I12208">
        <v>1197</v>
      </c>
      <c r="J12208" t="s">
        <v>26579</v>
      </c>
      <c r="K12208">
        <v>1628</v>
      </c>
      <c r="L122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08" t="s">
        <v>26585</v>
      </c>
      <c r="N12208" t="s">
        <v>103</v>
      </c>
      <c r="O12208">
        <v>2</v>
      </c>
      <c r="P12208" t="s">
        <v>109</v>
      </c>
      <c r="Q12208" t="s">
        <v>98</v>
      </c>
      <c r="R12208" t="s">
        <v>37422</v>
      </c>
      <c r="S12208" t="s">
        <v>110</v>
      </c>
    </row>
    <row r="12209" spans="1:19" x14ac:dyDescent="0.3">
      <c r="A12209">
        <v>13371</v>
      </c>
      <c r="B12209" t="b">
        <v>1</v>
      </c>
      <c r="C12209">
        <v>76</v>
      </c>
      <c r="D12209" t="s">
        <v>27</v>
      </c>
      <c r="E12209" t="s">
        <v>28</v>
      </c>
      <c r="F12209" t="str">
        <f>IF(chess_games[[#This Row],[winner]]="White", chess_games[[#This Row],[white_id]],IF(chess_games[[#This Row],[winner]]="Black",chess_games[[#This Row],[black_id]],"Draw"))</f>
        <v>meme_master</v>
      </c>
      <c r="G12209" t="s">
        <v>6767</v>
      </c>
      <c r="H12209" t="s">
        <v>26586</v>
      </c>
      <c r="I12209">
        <v>1243</v>
      </c>
      <c r="J12209" t="s">
        <v>26579</v>
      </c>
      <c r="K12209">
        <v>1625</v>
      </c>
      <c r="L122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09" t="s">
        <v>26587</v>
      </c>
      <c r="N12209" t="s">
        <v>3248</v>
      </c>
      <c r="O12209">
        <v>8</v>
      </c>
      <c r="P12209" t="s">
        <v>3249</v>
      </c>
      <c r="Q12209" t="s">
        <v>1607</v>
      </c>
      <c r="R12209" t="s">
        <v>37422</v>
      </c>
      <c r="S12209" t="s">
        <v>3250</v>
      </c>
    </row>
    <row r="12210" spans="1:19" x14ac:dyDescent="0.3">
      <c r="A12210">
        <v>13372</v>
      </c>
      <c r="B12210" t="b">
        <v>1</v>
      </c>
      <c r="C12210">
        <v>86</v>
      </c>
      <c r="D12210" t="s">
        <v>17</v>
      </c>
      <c r="E12210" t="s">
        <v>28</v>
      </c>
      <c r="F12210" t="str">
        <f>IF(chess_games[[#This Row],[winner]]="White", chess_games[[#This Row],[white_id]],IF(chess_games[[#This Row],[winner]]="Black",chess_games[[#This Row],[black_id]],"Draw"))</f>
        <v>meme_master</v>
      </c>
      <c r="G12210" t="s">
        <v>43</v>
      </c>
      <c r="H12210" t="s">
        <v>26588</v>
      </c>
      <c r="I12210">
        <v>1250</v>
      </c>
      <c r="J12210" t="s">
        <v>26579</v>
      </c>
      <c r="K12210">
        <v>1622</v>
      </c>
      <c r="L122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10" t="s">
        <v>26589</v>
      </c>
      <c r="N12210" t="s">
        <v>670</v>
      </c>
      <c r="O12210">
        <v>4</v>
      </c>
      <c r="P12210" t="s">
        <v>671</v>
      </c>
      <c r="Q12210" t="s">
        <v>63</v>
      </c>
      <c r="R12210" t="s">
        <v>37422</v>
      </c>
      <c r="S12210" t="s">
        <v>494</v>
      </c>
    </row>
    <row r="12211" spans="1:19" x14ac:dyDescent="0.3">
      <c r="A12211">
        <v>13374</v>
      </c>
      <c r="B12211" t="b">
        <v>1</v>
      </c>
      <c r="C12211">
        <v>17</v>
      </c>
      <c r="D12211" t="s">
        <v>27</v>
      </c>
      <c r="E12211" t="s">
        <v>18</v>
      </c>
      <c r="F12211" t="str">
        <f>IF(chess_games[[#This Row],[winner]]="White", chess_games[[#This Row],[white_id]],IF(chess_games[[#This Row],[winner]]="Black",chess_games[[#This Row],[black_id]],"Draw"))</f>
        <v>meme_master</v>
      </c>
      <c r="G12211" t="s">
        <v>1371</v>
      </c>
      <c r="H12211" t="s">
        <v>26579</v>
      </c>
      <c r="I12211">
        <v>1624</v>
      </c>
      <c r="J12211" t="s">
        <v>26592</v>
      </c>
      <c r="K12211">
        <v>1526</v>
      </c>
      <c r="L122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11" t="s">
        <v>26593</v>
      </c>
      <c r="N12211" t="s">
        <v>1992</v>
      </c>
      <c r="O12211">
        <v>11</v>
      </c>
      <c r="P12211" t="s">
        <v>2281</v>
      </c>
      <c r="Q12211" t="s">
        <v>63</v>
      </c>
      <c r="R12211" t="s">
        <v>37422</v>
      </c>
      <c r="S12211" t="s">
        <v>1994</v>
      </c>
    </row>
    <row r="12212" spans="1:19" x14ac:dyDescent="0.3">
      <c r="A12212">
        <v>13375</v>
      </c>
      <c r="B12212" t="b">
        <v>1</v>
      </c>
      <c r="C12212">
        <v>20</v>
      </c>
      <c r="D12212" t="s">
        <v>27</v>
      </c>
      <c r="E12212" t="s">
        <v>28</v>
      </c>
      <c r="F12212" t="str">
        <f>IF(chess_games[[#This Row],[winner]]="White", chess_games[[#This Row],[white_id]],IF(chess_games[[#This Row],[winner]]="Black",chess_games[[#This Row],[black_id]],"Draw"))</f>
        <v>meme_master</v>
      </c>
      <c r="G12212" t="s">
        <v>1371</v>
      </c>
      <c r="H12212" t="s">
        <v>26592</v>
      </c>
      <c r="I12212">
        <v>1537</v>
      </c>
      <c r="J12212" t="s">
        <v>26579</v>
      </c>
      <c r="K12212">
        <v>1613</v>
      </c>
      <c r="L122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12" t="s">
        <v>26594</v>
      </c>
      <c r="N12212" t="s">
        <v>96</v>
      </c>
      <c r="O12212">
        <v>9</v>
      </c>
      <c r="P12212" t="s">
        <v>97</v>
      </c>
      <c r="Q12212" t="s">
        <v>98</v>
      </c>
      <c r="R12212" t="s">
        <v>37422</v>
      </c>
      <c r="S12212" t="s">
        <v>99</v>
      </c>
    </row>
    <row r="12213" spans="1:19" x14ac:dyDescent="0.3">
      <c r="A12213">
        <v>13376</v>
      </c>
      <c r="B12213" t="b">
        <v>1</v>
      </c>
      <c r="C12213">
        <v>58</v>
      </c>
      <c r="D12213" t="s">
        <v>27</v>
      </c>
      <c r="E12213" t="s">
        <v>18</v>
      </c>
      <c r="F12213" t="str">
        <f>IF(chess_games[[#This Row],[winner]]="White", chess_games[[#This Row],[white_id]],IF(chess_games[[#This Row],[winner]]="Black",chess_games[[#This Row],[black_id]],"Draw"))</f>
        <v>meme_master</v>
      </c>
      <c r="G12213" t="s">
        <v>1371</v>
      </c>
      <c r="H12213" t="s">
        <v>26579</v>
      </c>
      <c r="I12213">
        <v>1602</v>
      </c>
      <c r="J12213" t="s">
        <v>26592</v>
      </c>
      <c r="K12213">
        <v>1549</v>
      </c>
      <c r="L122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13" t="s">
        <v>26595</v>
      </c>
      <c r="N12213" t="s">
        <v>1992</v>
      </c>
      <c r="O12213">
        <v>11</v>
      </c>
      <c r="P12213" t="s">
        <v>2281</v>
      </c>
      <c r="Q12213" t="s">
        <v>63</v>
      </c>
      <c r="R12213" t="s">
        <v>37422</v>
      </c>
      <c r="S12213" t="s">
        <v>1994</v>
      </c>
    </row>
    <row r="12214" spans="1:19" x14ac:dyDescent="0.3">
      <c r="A12214">
        <v>13377</v>
      </c>
      <c r="B12214" t="b">
        <v>1</v>
      </c>
      <c r="C12214">
        <v>59</v>
      </c>
      <c r="D12214" t="s">
        <v>36</v>
      </c>
      <c r="E12214" t="s">
        <v>18</v>
      </c>
      <c r="F12214" t="str">
        <f>IF(chess_games[[#This Row],[winner]]="White", chess_games[[#This Row],[white_id]],IF(chess_games[[#This Row],[winner]]="Black",chess_games[[#This Row],[black_id]],"Draw"))</f>
        <v>meme_master</v>
      </c>
      <c r="G12214" t="s">
        <v>6729</v>
      </c>
      <c r="H12214" t="s">
        <v>26579</v>
      </c>
      <c r="I12214">
        <v>1595</v>
      </c>
      <c r="J12214" t="s">
        <v>26596</v>
      </c>
      <c r="K12214">
        <v>1411</v>
      </c>
      <c r="L122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14" t="s">
        <v>26597</v>
      </c>
      <c r="N12214" t="s">
        <v>96</v>
      </c>
      <c r="O12214">
        <v>10</v>
      </c>
      <c r="P12214" t="s">
        <v>3088</v>
      </c>
      <c r="Q12214" t="s">
        <v>98</v>
      </c>
      <c r="R12214" t="s">
        <v>37422</v>
      </c>
      <c r="S12214" t="s">
        <v>99</v>
      </c>
    </row>
    <row r="12215" spans="1:19" x14ac:dyDescent="0.3">
      <c r="A12215">
        <v>13378</v>
      </c>
      <c r="B12215" t="b">
        <v>1</v>
      </c>
      <c r="C12215">
        <v>54</v>
      </c>
      <c r="D12215" t="s">
        <v>36</v>
      </c>
      <c r="E12215" t="s">
        <v>28</v>
      </c>
      <c r="F12215" t="str">
        <f>IF(chess_games[[#This Row],[winner]]="White", chess_games[[#This Row],[white_id]],IF(chess_games[[#This Row],[winner]]="Black",chess_games[[#This Row],[black_id]],"Draw"))</f>
        <v>meme_master</v>
      </c>
      <c r="G12215" t="s">
        <v>189</v>
      </c>
      <c r="H12215" t="s">
        <v>26598</v>
      </c>
      <c r="I12215">
        <v>1117</v>
      </c>
      <c r="J12215" t="s">
        <v>26579</v>
      </c>
      <c r="K12215">
        <v>1593</v>
      </c>
      <c r="L122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15" t="s">
        <v>26599</v>
      </c>
      <c r="N12215" t="s">
        <v>6454</v>
      </c>
      <c r="O12215">
        <v>5</v>
      </c>
      <c r="P12215" t="s">
        <v>6455</v>
      </c>
      <c r="Q12215" t="s">
        <v>210</v>
      </c>
      <c r="R12215" t="s">
        <v>37422</v>
      </c>
      <c r="S12215" t="s">
        <v>6456</v>
      </c>
    </row>
    <row r="12216" spans="1:19" x14ac:dyDescent="0.3">
      <c r="A12216">
        <v>13379</v>
      </c>
      <c r="B12216" t="b">
        <v>1</v>
      </c>
      <c r="C12216">
        <v>112</v>
      </c>
      <c r="D12216" t="s">
        <v>36</v>
      </c>
      <c r="E12216" t="s">
        <v>28</v>
      </c>
      <c r="F12216" t="str">
        <f>IF(chess_games[[#This Row],[winner]]="White", chess_games[[#This Row],[white_id]],IF(chess_games[[#This Row],[winner]]="Black",chess_games[[#This Row],[black_id]],"Draw"))</f>
        <v>meme_master</v>
      </c>
      <c r="G12216" t="s">
        <v>111</v>
      </c>
      <c r="H12216" t="s">
        <v>26600</v>
      </c>
      <c r="I12216">
        <v>1290</v>
      </c>
      <c r="J12216" t="s">
        <v>26579</v>
      </c>
      <c r="K12216">
        <v>1589</v>
      </c>
      <c r="L122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16" t="s">
        <v>26601</v>
      </c>
      <c r="N12216" t="s">
        <v>39</v>
      </c>
      <c r="O12216">
        <v>3</v>
      </c>
      <c r="P12216" t="s">
        <v>1303</v>
      </c>
      <c r="Q12216" t="s">
        <v>41</v>
      </c>
      <c r="R12216" t="s">
        <v>37422</v>
      </c>
      <c r="S12216" t="s">
        <v>864</v>
      </c>
    </row>
    <row r="12217" spans="1:19" x14ac:dyDescent="0.3">
      <c r="A12217">
        <v>13380</v>
      </c>
      <c r="B12217" t="b">
        <v>1</v>
      </c>
      <c r="C12217">
        <v>31</v>
      </c>
      <c r="D12217" t="s">
        <v>36</v>
      </c>
      <c r="E12217" t="s">
        <v>18</v>
      </c>
      <c r="F12217" t="str">
        <f>IF(chess_games[[#This Row],[winner]]="White", chess_games[[#This Row],[white_id]],IF(chess_games[[#This Row],[winner]]="Black",chess_games[[#This Row],[black_id]],"Draw"))</f>
        <v>meme_master</v>
      </c>
      <c r="G12217" t="s">
        <v>111</v>
      </c>
      <c r="H12217" t="s">
        <v>26579</v>
      </c>
      <c r="I12217">
        <v>1585</v>
      </c>
      <c r="J12217" t="s">
        <v>26600</v>
      </c>
      <c r="K12217">
        <v>1294</v>
      </c>
      <c r="L122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17" t="s">
        <v>26602</v>
      </c>
      <c r="N12217" t="s">
        <v>580</v>
      </c>
      <c r="O12217">
        <v>3</v>
      </c>
      <c r="P12217" t="s">
        <v>581</v>
      </c>
      <c r="Q12217" t="s">
        <v>581</v>
      </c>
      <c r="R12217" t="s">
        <v>37422</v>
      </c>
      <c r="S12217" t="s">
        <v>37422</v>
      </c>
    </row>
    <row r="12218" spans="1:19" x14ac:dyDescent="0.3">
      <c r="A12218">
        <v>13382</v>
      </c>
      <c r="B12218" t="b">
        <v>1</v>
      </c>
      <c r="C12218">
        <v>77</v>
      </c>
      <c r="D12218" t="s">
        <v>27</v>
      </c>
      <c r="E12218" t="s">
        <v>18</v>
      </c>
      <c r="F12218" t="str">
        <f>IF(chess_games[[#This Row],[winner]]="White", chess_games[[#This Row],[white_id]],IF(chess_games[[#This Row],[winner]]="Black",chess_games[[#This Row],[black_id]],"Draw"))</f>
        <v>meme_master</v>
      </c>
      <c r="G12218" t="s">
        <v>76</v>
      </c>
      <c r="H12218" t="s">
        <v>26579</v>
      </c>
      <c r="I12218">
        <v>1599</v>
      </c>
      <c r="J12218" t="s">
        <v>26604</v>
      </c>
      <c r="K12218">
        <v>1424</v>
      </c>
      <c r="L122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18" t="s">
        <v>26605</v>
      </c>
      <c r="N12218" t="s">
        <v>286</v>
      </c>
      <c r="O12218">
        <v>5</v>
      </c>
      <c r="P12218" t="s">
        <v>168</v>
      </c>
      <c r="Q12218" t="s">
        <v>168</v>
      </c>
      <c r="R12218" t="s">
        <v>37422</v>
      </c>
      <c r="S12218" t="s">
        <v>37422</v>
      </c>
    </row>
    <row r="12219" spans="1:19" x14ac:dyDescent="0.3">
      <c r="A12219">
        <v>13383</v>
      </c>
      <c r="B12219" t="b">
        <v>0</v>
      </c>
      <c r="C12219">
        <v>38</v>
      </c>
      <c r="D12219" t="s">
        <v>27</v>
      </c>
      <c r="E12219" t="s">
        <v>28</v>
      </c>
      <c r="F12219" t="str">
        <f>IF(chess_games[[#This Row],[winner]]="White", chess_games[[#This Row],[white_id]],IF(chess_games[[#This Row],[winner]]="Black",chess_games[[#This Row],[black_id]],"Draw"))</f>
        <v>meme_master</v>
      </c>
      <c r="G12219" t="s">
        <v>142</v>
      </c>
      <c r="H12219" t="s">
        <v>26606</v>
      </c>
      <c r="I12219">
        <v>1433</v>
      </c>
      <c r="J12219" t="s">
        <v>26579</v>
      </c>
      <c r="K12219">
        <v>1599</v>
      </c>
      <c r="L122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19" t="s">
        <v>26607</v>
      </c>
      <c r="N12219" t="s">
        <v>79</v>
      </c>
      <c r="O12219">
        <v>9</v>
      </c>
      <c r="P12219" t="s">
        <v>909</v>
      </c>
      <c r="Q12219" t="s">
        <v>81</v>
      </c>
      <c r="R12219" t="s">
        <v>37422</v>
      </c>
      <c r="S12219" t="s">
        <v>406</v>
      </c>
    </row>
    <row r="12220" spans="1:19" x14ac:dyDescent="0.3">
      <c r="A12220">
        <v>13384</v>
      </c>
      <c r="B12220" t="b">
        <v>0</v>
      </c>
      <c r="C12220">
        <v>65</v>
      </c>
      <c r="D12220" t="s">
        <v>17</v>
      </c>
      <c r="E12220" t="s">
        <v>18</v>
      </c>
      <c r="F12220" t="str">
        <f>IF(chess_games[[#This Row],[winner]]="White", chess_games[[#This Row],[white_id]],IF(chess_games[[#This Row],[winner]]="Black",chess_games[[#This Row],[black_id]],"Draw"))</f>
        <v>meme_master</v>
      </c>
      <c r="G12220" t="s">
        <v>142</v>
      </c>
      <c r="H12220" t="s">
        <v>26579</v>
      </c>
      <c r="I12220">
        <v>1599</v>
      </c>
      <c r="J12220" t="s">
        <v>26606</v>
      </c>
      <c r="K12220">
        <v>1315</v>
      </c>
      <c r="L122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20" t="s">
        <v>26608</v>
      </c>
      <c r="N12220" t="s">
        <v>630</v>
      </c>
      <c r="O12220">
        <v>11</v>
      </c>
      <c r="P12220" t="s">
        <v>631</v>
      </c>
      <c r="Q12220" t="s">
        <v>63</v>
      </c>
      <c r="R12220" t="s">
        <v>37422</v>
      </c>
      <c r="S12220" t="s">
        <v>632</v>
      </c>
    </row>
    <row r="12221" spans="1:19" x14ac:dyDescent="0.3">
      <c r="A12221">
        <v>13385</v>
      </c>
      <c r="B12221" t="b">
        <v>0</v>
      </c>
      <c r="C12221">
        <v>30</v>
      </c>
      <c r="D12221" t="s">
        <v>27</v>
      </c>
      <c r="E12221" t="s">
        <v>28</v>
      </c>
      <c r="F12221" t="str">
        <f>IF(chess_games[[#This Row],[winner]]="White", chess_games[[#This Row],[white_id]],IF(chess_games[[#This Row],[winner]]="Black",chess_games[[#This Row],[black_id]],"Draw"))</f>
        <v>meme_master</v>
      </c>
      <c r="G12221" t="s">
        <v>142</v>
      </c>
      <c r="H12221" t="s">
        <v>26606</v>
      </c>
      <c r="I12221">
        <v>1315</v>
      </c>
      <c r="J12221" t="s">
        <v>26579</v>
      </c>
      <c r="K12221">
        <v>1599</v>
      </c>
      <c r="L122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21" t="s">
        <v>26609</v>
      </c>
      <c r="N12221" t="s">
        <v>841</v>
      </c>
      <c r="O12221">
        <v>7</v>
      </c>
      <c r="P12221" t="s">
        <v>115</v>
      </c>
      <c r="Q12221" t="s">
        <v>116</v>
      </c>
      <c r="R12221" t="s">
        <v>37422</v>
      </c>
      <c r="S12221" t="s">
        <v>117</v>
      </c>
    </row>
    <row r="12222" spans="1:19" x14ac:dyDescent="0.3">
      <c r="A12222">
        <v>13386</v>
      </c>
      <c r="B12222" t="b">
        <v>1</v>
      </c>
      <c r="C12222">
        <v>88</v>
      </c>
      <c r="D12222" t="s">
        <v>27</v>
      </c>
      <c r="E12222" t="s">
        <v>28</v>
      </c>
      <c r="F12222" t="str">
        <f>IF(chess_games[[#This Row],[winner]]="White", chess_games[[#This Row],[white_id]],IF(chess_games[[#This Row],[winner]]="Black",chess_games[[#This Row],[black_id]],"Draw"))</f>
        <v>meme_master</v>
      </c>
      <c r="G12222" t="s">
        <v>231</v>
      </c>
      <c r="H12222" t="s">
        <v>26610</v>
      </c>
      <c r="I12222">
        <v>1468</v>
      </c>
      <c r="J12222" t="s">
        <v>26579</v>
      </c>
      <c r="K12222">
        <v>1590</v>
      </c>
      <c r="L122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22" t="s">
        <v>26611</v>
      </c>
      <c r="N12222" t="s">
        <v>16078</v>
      </c>
      <c r="O12222">
        <v>9</v>
      </c>
      <c r="P12222" t="s">
        <v>16079</v>
      </c>
      <c r="Q12222" t="s">
        <v>427</v>
      </c>
      <c r="R12222" t="s">
        <v>37422</v>
      </c>
      <c r="S12222" t="s">
        <v>1212</v>
      </c>
    </row>
    <row r="12223" spans="1:19" x14ac:dyDescent="0.3">
      <c r="A12223">
        <v>13387</v>
      </c>
      <c r="B12223" t="b">
        <v>1</v>
      </c>
      <c r="C12223">
        <v>97</v>
      </c>
      <c r="D12223" t="s">
        <v>36</v>
      </c>
      <c r="E12223" t="s">
        <v>18</v>
      </c>
      <c r="F12223" t="str">
        <f>IF(chess_games[[#This Row],[winner]]="White", chess_games[[#This Row],[white_id]],IF(chess_games[[#This Row],[winner]]="Black",chess_games[[#This Row],[black_id]],"Draw"))</f>
        <v>meme_master</v>
      </c>
      <c r="G12223" t="s">
        <v>2562</v>
      </c>
      <c r="H12223" t="s">
        <v>26579</v>
      </c>
      <c r="I12223">
        <v>1584</v>
      </c>
      <c r="J12223" t="s">
        <v>26612</v>
      </c>
      <c r="K12223">
        <v>1359</v>
      </c>
      <c r="L122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23" t="s">
        <v>26613</v>
      </c>
      <c r="N12223" t="s">
        <v>524</v>
      </c>
      <c r="O12223">
        <v>4</v>
      </c>
      <c r="P12223" t="s">
        <v>7228</v>
      </c>
      <c r="Q12223" t="s">
        <v>508</v>
      </c>
      <c r="R12223" t="s">
        <v>37422</v>
      </c>
      <c r="S12223" t="s">
        <v>6591</v>
      </c>
    </row>
    <row r="12224" spans="1:19" x14ac:dyDescent="0.3">
      <c r="A12224">
        <v>13390</v>
      </c>
      <c r="B12224" t="b">
        <v>0</v>
      </c>
      <c r="C12224">
        <v>47</v>
      </c>
      <c r="D12224" t="s">
        <v>27</v>
      </c>
      <c r="E12224" t="s">
        <v>18</v>
      </c>
      <c r="F12224" t="str">
        <f>IF(chess_games[[#This Row],[winner]]="White", chess_games[[#This Row],[white_id]],IF(chess_games[[#This Row],[winner]]="Black",chess_games[[#This Row],[black_id]],"Draw"))</f>
        <v>meme_master</v>
      </c>
      <c r="G12224" t="s">
        <v>43</v>
      </c>
      <c r="H12224" t="s">
        <v>26579</v>
      </c>
      <c r="I12224">
        <v>1611</v>
      </c>
      <c r="J12224" t="s">
        <v>26606</v>
      </c>
      <c r="K12224">
        <v>1299</v>
      </c>
      <c r="L122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24" t="s">
        <v>26617</v>
      </c>
      <c r="N12224" t="s">
        <v>630</v>
      </c>
      <c r="O12224">
        <v>10</v>
      </c>
      <c r="P12224" t="s">
        <v>1188</v>
      </c>
      <c r="Q12224" t="s">
        <v>63</v>
      </c>
      <c r="R12224" t="s">
        <v>37422</v>
      </c>
      <c r="S12224" t="s">
        <v>698</v>
      </c>
    </row>
    <row r="12225" spans="1:19" x14ac:dyDescent="0.3">
      <c r="A12225">
        <v>13391</v>
      </c>
      <c r="B12225" t="b">
        <v>0</v>
      </c>
      <c r="C12225">
        <v>35</v>
      </c>
      <c r="D12225" t="s">
        <v>27</v>
      </c>
      <c r="E12225" t="s">
        <v>28</v>
      </c>
      <c r="F12225" t="str">
        <f>IF(chess_games[[#This Row],[winner]]="White", chess_games[[#This Row],[white_id]],IF(chess_games[[#This Row],[winner]]="Black",chess_games[[#This Row],[black_id]],"Draw"))</f>
        <v>meme_master</v>
      </c>
      <c r="G12225" t="s">
        <v>2397</v>
      </c>
      <c r="H12225" t="s">
        <v>26606</v>
      </c>
      <c r="I12225">
        <v>1299</v>
      </c>
      <c r="J12225" t="s">
        <v>26579</v>
      </c>
      <c r="K12225">
        <v>1611</v>
      </c>
      <c r="L122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25" t="s">
        <v>26618</v>
      </c>
      <c r="N12225" t="s">
        <v>134</v>
      </c>
      <c r="O12225">
        <v>7</v>
      </c>
      <c r="P12225" t="s">
        <v>704</v>
      </c>
      <c r="Q12225" t="s">
        <v>81</v>
      </c>
      <c r="R12225" t="s">
        <v>37422</v>
      </c>
      <c r="S12225" t="s">
        <v>121</v>
      </c>
    </row>
    <row r="12226" spans="1:19" x14ac:dyDescent="0.3">
      <c r="A12226">
        <v>13393</v>
      </c>
      <c r="B12226" t="b">
        <v>1</v>
      </c>
      <c r="C12226">
        <v>45</v>
      </c>
      <c r="D12226" t="s">
        <v>27</v>
      </c>
      <c r="E12226" t="s">
        <v>18</v>
      </c>
      <c r="F12226" t="str">
        <f>IF(chess_games[[#This Row],[winner]]="White", chess_games[[#This Row],[white_id]],IF(chess_games[[#This Row],[winner]]="Black",chess_games[[#This Row],[black_id]],"Draw"))</f>
        <v>meme_master</v>
      </c>
      <c r="G12226" t="s">
        <v>313</v>
      </c>
      <c r="H12226" t="s">
        <v>26579</v>
      </c>
      <c r="I12226">
        <v>1586</v>
      </c>
      <c r="J12226" t="s">
        <v>26581</v>
      </c>
      <c r="K12226">
        <v>1742</v>
      </c>
      <c r="L122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226" t="s">
        <v>26620</v>
      </c>
      <c r="N12226" t="s">
        <v>166</v>
      </c>
      <c r="O12226">
        <v>8</v>
      </c>
      <c r="P12226" t="s">
        <v>1184</v>
      </c>
      <c r="Q12226" t="s">
        <v>168</v>
      </c>
      <c r="R12226" t="s">
        <v>37422</v>
      </c>
      <c r="S12226" t="s">
        <v>469</v>
      </c>
    </row>
    <row r="12227" spans="1:19" x14ac:dyDescent="0.3">
      <c r="A12227">
        <v>13394</v>
      </c>
      <c r="B12227" t="b">
        <v>1</v>
      </c>
      <c r="C12227">
        <v>42</v>
      </c>
      <c r="D12227" t="s">
        <v>36</v>
      </c>
      <c r="E12227" t="s">
        <v>28</v>
      </c>
      <c r="F12227" t="str">
        <f>IF(chess_games[[#This Row],[winner]]="White", chess_games[[#This Row],[white_id]],IF(chess_games[[#This Row],[winner]]="Black",chess_games[[#This Row],[black_id]],"Draw"))</f>
        <v>meme_master</v>
      </c>
      <c r="G12227" t="s">
        <v>2397</v>
      </c>
      <c r="H12227" t="s">
        <v>26621</v>
      </c>
      <c r="I12227">
        <v>1288</v>
      </c>
      <c r="J12227" t="s">
        <v>26579</v>
      </c>
      <c r="K12227">
        <v>1582</v>
      </c>
      <c r="L122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27" t="s">
        <v>26622</v>
      </c>
      <c r="N12227" t="s">
        <v>1230</v>
      </c>
      <c r="O12227">
        <v>4</v>
      </c>
      <c r="P12227" t="s">
        <v>1231</v>
      </c>
      <c r="Q12227" t="s">
        <v>1231</v>
      </c>
      <c r="R12227" t="s">
        <v>37422</v>
      </c>
      <c r="S12227" t="s">
        <v>37422</v>
      </c>
    </row>
    <row r="12228" spans="1:19" x14ac:dyDescent="0.3">
      <c r="A12228">
        <v>13395</v>
      </c>
      <c r="B12228" t="b">
        <v>1</v>
      </c>
      <c r="C12228">
        <v>55</v>
      </c>
      <c r="D12228" t="s">
        <v>27</v>
      </c>
      <c r="E12228" t="s">
        <v>18</v>
      </c>
      <c r="F12228" t="str">
        <f>IF(chess_games[[#This Row],[winner]]="White", chess_games[[#This Row],[white_id]],IF(chess_games[[#This Row],[winner]]="Black",chess_games[[#This Row],[black_id]],"Draw"))</f>
        <v>meme_master</v>
      </c>
      <c r="G12228" t="s">
        <v>313</v>
      </c>
      <c r="H12228" t="s">
        <v>26579</v>
      </c>
      <c r="I12228">
        <v>1559</v>
      </c>
      <c r="J12228" t="s">
        <v>26581</v>
      </c>
      <c r="K12228">
        <v>1797</v>
      </c>
      <c r="L122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228" t="s">
        <v>26623</v>
      </c>
      <c r="N12228" t="s">
        <v>166</v>
      </c>
      <c r="O12228">
        <v>8</v>
      </c>
      <c r="P12228" t="s">
        <v>1184</v>
      </c>
      <c r="Q12228" t="s">
        <v>168</v>
      </c>
      <c r="R12228" t="s">
        <v>37422</v>
      </c>
      <c r="S12228" t="s">
        <v>469</v>
      </c>
    </row>
    <row r="12229" spans="1:19" x14ac:dyDescent="0.3">
      <c r="A12229">
        <v>13396</v>
      </c>
      <c r="B12229" t="b">
        <v>1</v>
      </c>
      <c r="C12229">
        <v>56</v>
      </c>
      <c r="D12229" t="s">
        <v>27</v>
      </c>
      <c r="E12229" t="s">
        <v>28</v>
      </c>
      <c r="F12229" t="str">
        <f>IF(chess_games[[#This Row],[winner]]="White", chess_games[[#This Row],[white_id]],IF(chess_games[[#This Row],[winner]]="Black",chess_games[[#This Row],[black_id]],"Draw"))</f>
        <v>meme_master</v>
      </c>
      <c r="G12229" t="s">
        <v>313</v>
      </c>
      <c r="H12229" t="s">
        <v>26581</v>
      </c>
      <c r="I12229">
        <v>1754</v>
      </c>
      <c r="J12229" t="s">
        <v>26579</v>
      </c>
      <c r="K12229">
        <v>1537</v>
      </c>
      <c r="L122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229" t="s">
        <v>26624</v>
      </c>
      <c r="N12229" t="s">
        <v>762</v>
      </c>
      <c r="O12229">
        <v>7</v>
      </c>
      <c r="P12229" t="s">
        <v>763</v>
      </c>
      <c r="Q12229" t="s">
        <v>468</v>
      </c>
      <c r="R12229" t="s">
        <v>37422</v>
      </c>
      <c r="S12229" t="s">
        <v>26</v>
      </c>
    </row>
    <row r="12230" spans="1:19" x14ac:dyDescent="0.3">
      <c r="A12230">
        <v>13397</v>
      </c>
      <c r="B12230" t="b">
        <v>1</v>
      </c>
      <c r="C12230">
        <v>103</v>
      </c>
      <c r="D12230" t="s">
        <v>27</v>
      </c>
      <c r="E12230" t="s">
        <v>18</v>
      </c>
      <c r="F12230" t="str">
        <f>IF(chess_games[[#This Row],[winner]]="White", chess_games[[#This Row],[white_id]],IF(chess_games[[#This Row],[winner]]="Black",chess_games[[#This Row],[black_id]],"Draw"))</f>
        <v>meme_master</v>
      </c>
      <c r="G12230" t="s">
        <v>324</v>
      </c>
      <c r="H12230" t="s">
        <v>26579</v>
      </c>
      <c r="I12230">
        <v>1515</v>
      </c>
      <c r="J12230" t="s">
        <v>26581</v>
      </c>
      <c r="K12230">
        <v>1719</v>
      </c>
      <c r="L122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230" t="s">
        <v>26625</v>
      </c>
      <c r="N12230" t="s">
        <v>166</v>
      </c>
      <c r="O12230">
        <v>8</v>
      </c>
      <c r="P12230" t="s">
        <v>1184</v>
      </c>
      <c r="Q12230" t="s">
        <v>168</v>
      </c>
      <c r="R12230" t="s">
        <v>37422</v>
      </c>
      <c r="S12230" t="s">
        <v>469</v>
      </c>
    </row>
    <row r="12231" spans="1:19" x14ac:dyDescent="0.3">
      <c r="A12231">
        <v>13398</v>
      </c>
      <c r="B12231" t="b">
        <v>1</v>
      </c>
      <c r="C12231">
        <v>34</v>
      </c>
      <c r="D12231" t="s">
        <v>27</v>
      </c>
      <c r="E12231" t="s">
        <v>18</v>
      </c>
      <c r="F12231" t="str">
        <f>IF(chess_games[[#This Row],[winner]]="White", chess_games[[#This Row],[white_id]],IF(chess_games[[#This Row],[winner]]="Black",chess_games[[#This Row],[black_id]],"Draw"))</f>
        <v>meme_master</v>
      </c>
      <c r="G12231" t="s">
        <v>738</v>
      </c>
      <c r="H12231" t="s">
        <v>26579</v>
      </c>
      <c r="I12231">
        <v>1507</v>
      </c>
      <c r="J12231" t="s">
        <v>26626</v>
      </c>
      <c r="K12231">
        <v>1318</v>
      </c>
      <c r="L122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31" t="s">
        <v>26627</v>
      </c>
      <c r="N12231" t="s">
        <v>85</v>
      </c>
      <c r="O12231">
        <v>4</v>
      </c>
      <c r="P12231" t="s">
        <v>86</v>
      </c>
      <c r="Q12231" t="s">
        <v>87</v>
      </c>
      <c r="R12231" t="s">
        <v>37422</v>
      </c>
      <c r="S12231" t="s">
        <v>88</v>
      </c>
    </row>
    <row r="12232" spans="1:19" x14ac:dyDescent="0.3">
      <c r="A12232">
        <v>13516</v>
      </c>
      <c r="B12232" t="b">
        <v>1</v>
      </c>
      <c r="C12232">
        <v>71</v>
      </c>
      <c r="D12232" t="s">
        <v>27</v>
      </c>
      <c r="E12232" t="s">
        <v>18</v>
      </c>
      <c r="F12232" t="str">
        <f>IF(chess_games[[#This Row],[winner]]="White", chess_games[[#This Row],[white_id]],IF(chess_games[[#This Row],[winner]]="Black",chess_games[[#This Row],[black_id]],"Draw"))</f>
        <v>memmedzade</v>
      </c>
      <c r="G12232" t="s">
        <v>57</v>
      </c>
      <c r="H12232" t="s">
        <v>26763</v>
      </c>
      <c r="I12232">
        <v>1392</v>
      </c>
      <c r="J12232" t="s">
        <v>26741</v>
      </c>
      <c r="K12232">
        <v>1373</v>
      </c>
      <c r="L122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32" t="s">
        <v>26764</v>
      </c>
      <c r="N12232" t="s">
        <v>134</v>
      </c>
      <c r="O12232">
        <v>6</v>
      </c>
      <c r="P12232" t="s">
        <v>135</v>
      </c>
      <c r="Q12232" t="s">
        <v>81</v>
      </c>
      <c r="R12232" t="s">
        <v>37422</v>
      </c>
      <c r="S12232" t="s">
        <v>136</v>
      </c>
    </row>
    <row r="12233" spans="1:19" x14ac:dyDescent="0.3">
      <c r="A12233">
        <v>899</v>
      </c>
      <c r="B12233" t="b">
        <v>1</v>
      </c>
      <c r="C12233">
        <v>28</v>
      </c>
      <c r="D12233" t="s">
        <v>27</v>
      </c>
      <c r="E12233" t="s">
        <v>28</v>
      </c>
      <c r="F12233" t="str">
        <f>IF(chess_games[[#This Row],[winner]]="White", chess_games[[#This Row],[white_id]],IF(chess_games[[#This Row],[winner]]="Black",chess_games[[#This Row],[black_id]],"Draw"))</f>
        <v>memormz</v>
      </c>
      <c r="G12233" t="s">
        <v>57</v>
      </c>
      <c r="H12233" t="s">
        <v>2654</v>
      </c>
      <c r="I12233">
        <v>1550</v>
      </c>
      <c r="J12233" t="s">
        <v>2661</v>
      </c>
      <c r="K12233">
        <v>1531</v>
      </c>
      <c r="L122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233" t="s">
        <v>2662</v>
      </c>
      <c r="N12233" t="s">
        <v>119</v>
      </c>
      <c r="O12233">
        <v>10</v>
      </c>
      <c r="P12233" t="s">
        <v>2211</v>
      </c>
      <c r="Q12233" t="s">
        <v>81</v>
      </c>
      <c r="R12233" t="s">
        <v>37422</v>
      </c>
      <c r="S12233" t="s">
        <v>121</v>
      </c>
    </row>
    <row r="12234" spans="1:19" x14ac:dyDescent="0.3">
      <c r="A12234">
        <v>14992</v>
      </c>
      <c r="B12234" t="b">
        <v>1</v>
      </c>
      <c r="C12234">
        <v>17</v>
      </c>
      <c r="D12234" t="s">
        <v>27</v>
      </c>
      <c r="E12234" t="s">
        <v>18</v>
      </c>
      <c r="F12234" t="str">
        <f>IF(chess_games[[#This Row],[winner]]="White", chess_games[[#This Row],[white_id]],IF(chess_games[[#This Row],[winner]]="Black",chess_games[[#This Row],[black_id]],"Draw"))</f>
        <v>menelaos1997</v>
      </c>
      <c r="G12234" t="s">
        <v>2720</v>
      </c>
      <c r="H12234" t="s">
        <v>29064</v>
      </c>
      <c r="I12234">
        <v>1700</v>
      </c>
      <c r="J12234" t="s">
        <v>29007</v>
      </c>
      <c r="K12234">
        <v>1621</v>
      </c>
      <c r="L122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34" t="s">
        <v>29065</v>
      </c>
      <c r="N12234" t="s">
        <v>166</v>
      </c>
      <c r="O12234">
        <v>8</v>
      </c>
      <c r="P12234" t="s">
        <v>1184</v>
      </c>
      <c r="Q12234" t="s">
        <v>168</v>
      </c>
      <c r="R12234" t="s">
        <v>37422</v>
      </c>
      <c r="S12234" t="s">
        <v>469</v>
      </c>
    </row>
    <row r="12235" spans="1:19" x14ac:dyDescent="0.3">
      <c r="A12235">
        <v>14993</v>
      </c>
      <c r="B12235" t="b">
        <v>1</v>
      </c>
      <c r="C12235">
        <v>33</v>
      </c>
      <c r="D12235" t="s">
        <v>27</v>
      </c>
      <c r="E12235" t="s">
        <v>18</v>
      </c>
      <c r="F12235" t="str">
        <f>IF(chess_games[[#This Row],[winner]]="White", chess_games[[#This Row],[white_id]],IF(chess_games[[#This Row],[winner]]="Black",chess_games[[#This Row],[black_id]],"Draw"))</f>
        <v>menelaos1997</v>
      </c>
      <c r="G12235" t="s">
        <v>2720</v>
      </c>
      <c r="H12235" t="s">
        <v>29064</v>
      </c>
      <c r="I12235">
        <v>1691</v>
      </c>
      <c r="J12235" t="s">
        <v>29007</v>
      </c>
      <c r="K12235">
        <v>1630</v>
      </c>
      <c r="L122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35" t="s">
        <v>29066</v>
      </c>
      <c r="N12235" t="s">
        <v>166</v>
      </c>
      <c r="O12235">
        <v>8</v>
      </c>
      <c r="P12235" t="s">
        <v>1184</v>
      </c>
      <c r="Q12235" t="s">
        <v>168</v>
      </c>
      <c r="R12235" t="s">
        <v>37422</v>
      </c>
      <c r="S12235" t="s">
        <v>469</v>
      </c>
    </row>
    <row r="12236" spans="1:19" x14ac:dyDescent="0.3">
      <c r="A12236">
        <v>15929</v>
      </c>
      <c r="B12236" t="b">
        <v>1</v>
      </c>
      <c r="C12236">
        <v>54</v>
      </c>
      <c r="D12236" t="s">
        <v>36</v>
      </c>
      <c r="E12236" t="s">
        <v>28</v>
      </c>
      <c r="F12236" t="str">
        <f>IF(chess_games[[#This Row],[winner]]="White", chess_games[[#This Row],[white_id]],IF(chess_games[[#This Row],[winner]]="Black",chess_games[[#This Row],[black_id]],"Draw"))</f>
        <v>menelaos1997</v>
      </c>
      <c r="G12236" t="s">
        <v>76</v>
      </c>
      <c r="H12236" t="s">
        <v>13717</v>
      </c>
      <c r="I12236">
        <v>1760</v>
      </c>
      <c r="J12236" t="s">
        <v>29064</v>
      </c>
      <c r="K12236">
        <v>1740</v>
      </c>
      <c r="L122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236" t="s">
        <v>30631</v>
      </c>
      <c r="N12236" t="s">
        <v>276</v>
      </c>
      <c r="O12236">
        <v>6</v>
      </c>
      <c r="P12236" t="s">
        <v>4748</v>
      </c>
      <c r="Q12236" t="s">
        <v>278</v>
      </c>
      <c r="R12236" t="s">
        <v>37422</v>
      </c>
      <c r="S12236" t="s">
        <v>2220</v>
      </c>
    </row>
    <row r="12237" spans="1:19" x14ac:dyDescent="0.3">
      <c r="A12237">
        <v>7570</v>
      </c>
      <c r="B12237" t="b">
        <v>1</v>
      </c>
      <c r="C12237">
        <v>107</v>
      </c>
      <c r="D12237" t="s">
        <v>27</v>
      </c>
      <c r="E12237" t="s">
        <v>18</v>
      </c>
      <c r="F12237" t="str">
        <f>IF(chess_games[[#This Row],[winner]]="White", chess_games[[#This Row],[white_id]],IF(chess_games[[#This Row],[winner]]="Black",chess_games[[#This Row],[black_id]],"Draw"))</f>
        <v>menofnoego</v>
      </c>
      <c r="G12237" t="s">
        <v>106</v>
      </c>
      <c r="H12237" t="s">
        <v>16221</v>
      </c>
      <c r="I12237">
        <v>1462</v>
      </c>
      <c r="J12237" t="s">
        <v>16209</v>
      </c>
      <c r="K12237">
        <v>1437</v>
      </c>
      <c r="L122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37" t="s">
        <v>16222</v>
      </c>
      <c r="N12237" t="s">
        <v>8788</v>
      </c>
      <c r="O12237">
        <v>10</v>
      </c>
      <c r="P12237" t="s">
        <v>14311</v>
      </c>
      <c r="Q12237" t="s">
        <v>63</v>
      </c>
      <c r="R12237" t="s">
        <v>37422</v>
      </c>
      <c r="S12237" t="s">
        <v>5756</v>
      </c>
    </row>
    <row r="12238" spans="1:19" x14ac:dyDescent="0.3">
      <c r="A12238">
        <v>9532</v>
      </c>
      <c r="B12238" t="b">
        <v>1</v>
      </c>
      <c r="C12238">
        <v>121</v>
      </c>
      <c r="D12238" t="s">
        <v>27</v>
      </c>
      <c r="E12238" t="s">
        <v>18</v>
      </c>
      <c r="F12238" t="str">
        <f>IF(chess_games[[#This Row],[winner]]="White", chess_games[[#This Row],[white_id]],IF(chess_games[[#This Row],[winner]]="Black",chess_games[[#This Row],[black_id]],"Draw"))</f>
        <v>menok</v>
      </c>
      <c r="G12238" t="s">
        <v>76</v>
      </c>
      <c r="H12238" t="s">
        <v>20121</v>
      </c>
      <c r="I12238">
        <v>1514</v>
      </c>
      <c r="J12238" t="s">
        <v>20114</v>
      </c>
      <c r="K12238">
        <v>1425</v>
      </c>
      <c r="L122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38" t="s">
        <v>20122</v>
      </c>
      <c r="N12238" t="s">
        <v>134</v>
      </c>
      <c r="O12238">
        <v>8</v>
      </c>
      <c r="P12238" t="s">
        <v>17344</v>
      </c>
      <c r="Q12238" t="s">
        <v>81</v>
      </c>
      <c r="R12238" t="s">
        <v>37422</v>
      </c>
      <c r="S12238" t="s">
        <v>17345</v>
      </c>
    </row>
    <row r="12239" spans="1:19" x14ac:dyDescent="0.3">
      <c r="A12239">
        <v>9533</v>
      </c>
      <c r="B12239" t="b">
        <v>1</v>
      </c>
      <c r="C12239">
        <v>18</v>
      </c>
      <c r="D12239" t="s">
        <v>36</v>
      </c>
      <c r="E12239" t="s">
        <v>28</v>
      </c>
      <c r="F12239" t="str">
        <f>IF(chess_games[[#This Row],[winner]]="White", chess_games[[#This Row],[white_id]],IF(chess_games[[#This Row],[winner]]="Black",chess_games[[#This Row],[black_id]],"Draw"))</f>
        <v>menok</v>
      </c>
      <c r="G12239" t="s">
        <v>76</v>
      </c>
      <c r="H12239" t="s">
        <v>20114</v>
      </c>
      <c r="I12239">
        <v>1446</v>
      </c>
      <c r="J12239" t="s">
        <v>20121</v>
      </c>
      <c r="K12239">
        <v>1505</v>
      </c>
      <c r="L122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39" t="s">
        <v>20123</v>
      </c>
      <c r="N12239" t="s">
        <v>79</v>
      </c>
      <c r="O12239">
        <v>6</v>
      </c>
      <c r="P12239" t="s">
        <v>80</v>
      </c>
      <c r="Q12239" t="s">
        <v>81</v>
      </c>
      <c r="R12239" t="s">
        <v>37422</v>
      </c>
      <c r="S12239" t="s">
        <v>82</v>
      </c>
    </row>
    <row r="12240" spans="1:19" x14ac:dyDescent="0.3">
      <c r="A12240">
        <v>543</v>
      </c>
      <c r="B12240" t="b">
        <v>1</v>
      </c>
      <c r="C12240">
        <v>58</v>
      </c>
      <c r="D12240" t="s">
        <v>27</v>
      </c>
      <c r="E12240" t="s">
        <v>28</v>
      </c>
      <c r="F12240" t="str">
        <f>IF(chess_games[[#This Row],[winner]]="White", chess_games[[#This Row],[white_id]],IF(chess_games[[#This Row],[winner]]="Black",chess_games[[#This Row],[black_id]],"Draw"))</f>
        <v>menorca666</v>
      </c>
      <c r="G12240" t="s">
        <v>111</v>
      </c>
      <c r="H12240" t="s">
        <v>1695</v>
      </c>
      <c r="I12240">
        <v>1178</v>
      </c>
      <c r="J12240" t="s">
        <v>1736</v>
      </c>
      <c r="K12240">
        <v>1391</v>
      </c>
      <c r="L122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40" t="s">
        <v>1737</v>
      </c>
      <c r="N12240" t="s">
        <v>466</v>
      </c>
      <c r="O12240">
        <v>6</v>
      </c>
      <c r="P12240" t="s">
        <v>467</v>
      </c>
      <c r="Q12240" t="s">
        <v>468</v>
      </c>
      <c r="R12240" t="s">
        <v>37422</v>
      </c>
      <c r="S12240" t="s">
        <v>469</v>
      </c>
    </row>
    <row r="12241" spans="1:19" x14ac:dyDescent="0.3">
      <c r="A12241">
        <v>5487</v>
      </c>
      <c r="B12241" t="b">
        <v>0</v>
      </c>
      <c r="C12241">
        <v>12</v>
      </c>
      <c r="D12241" t="s">
        <v>17</v>
      </c>
      <c r="E12241" t="s">
        <v>28</v>
      </c>
      <c r="F12241" t="str">
        <f>IF(chess_games[[#This Row],[winner]]="White", chess_games[[#This Row],[white_id]],IF(chess_games[[#This Row],[winner]]="Black",chess_games[[#This Row],[black_id]],"Draw"))</f>
        <v>mensajero7</v>
      </c>
      <c r="G12241" t="s">
        <v>12170</v>
      </c>
      <c r="H12241" t="s">
        <v>12171</v>
      </c>
      <c r="I12241">
        <v>1423</v>
      </c>
      <c r="J12241" t="s">
        <v>12172</v>
      </c>
      <c r="K12241">
        <v>1799</v>
      </c>
      <c r="L122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41" t="s">
        <v>12173</v>
      </c>
      <c r="N12241" t="s">
        <v>92</v>
      </c>
      <c r="O12241">
        <v>1</v>
      </c>
      <c r="P12241" t="s">
        <v>4135</v>
      </c>
      <c r="Q12241" t="s">
        <v>4135</v>
      </c>
      <c r="R12241" t="s">
        <v>37422</v>
      </c>
      <c r="S12241" t="s">
        <v>37422</v>
      </c>
    </row>
    <row r="12242" spans="1:19" x14ac:dyDescent="0.3">
      <c r="A12242">
        <v>7769</v>
      </c>
      <c r="B12242" t="b">
        <v>1</v>
      </c>
      <c r="C12242">
        <v>14</v>
      </c>
      <c r="D12242" t="s">
        <v>27</v>
      </c>
      <c r="E12242" t="s">
        <v>28</v>
      </c>
      <c r="F12242" t="str">
        <f>IF(chess_games[[#This Row],[winner]]="White", chess_games[[#This Row],[white_id]],IF(chess_games[[#This Row],[winner]]="Black",chess_games[[#This Row],[black_id]],"Draw"))</f>
        <v>mentalist999</v>
      </c>
      <c r="G12242" t="s">
        <v>453</v>
      </c>
      <c r="H12242" t="s">
        <v>16614</v>
      </c>
      <c r="I12242">
        <v>948</v>
      </c>
      <c r="J12242" t="s">
        <v>16627</v>
      </c>
      <c r="K12242">
        <v>1271</v>
      </c>
      <c r="L122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42" t="s">
        <v>16628</v>
      </c>
      <c r="N12242" t="s">
        <v>841</v>
      </c>
      <c r="O12242">
        <v>6</v>
      </c>
      <c r="P12242" t="s">
        <v>116</v>
      </c>
      <c r="Q12242" t="s">
        <v>116</v>
      </c>
      <c r="R12242" t="s">
        <v>37422</v>
      </c>
      <c r="S12242" t="s">
        <v>37422</v>
      </c>
    </row>
    <row r="12243" spans="1:19" x14ac:dyDescent="0.3">
      <c r="A12243">
        <v>3122</v>
      </c>
      <c r="B12243" t="b">
        <v>1</v>
      </c>
      <c r="C12243">
        <v>122</v>
      </c>
      <c r="D12243" t="s">
        <v>27</v>
      </c>
      <c r="E12243" t="s">
        <v>28</v>
      </c>
      <c r="F12243" t="str">
        <f>IF(chess_games[[#This Row],[winner]]="White", chess_games[[#This Row],[white_id]],IF(chess_games[[#This Row],[winner]]="Black",chess_games[[#This Row],[black_id]],"Draw"))</f>
        <v>meoc</v>
      </c>
      <c r="G12243" t="s">
        <v>3063</v>
      </c>
      <c r="H12243" t="s">
        <v>7367</v>
      </c>
      <c r="I12243">
        <v>2176</v>
      </c>
      <c r="J12243" t="s">
        <v>7403</v>
      </c>
      <c r="K12243">
        <v>2027</v>
      </c>
      <c r="L122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243" t="s">
        <v>7404</v>
      </c>
      <c r="N12243" t="s">
        <v>145</v>
      </c>
      <c r="O12243">
        <v>2</v>
      </c>
      <c r="P12243" t="s">
        <v>63</v>
      </c>
      <c r="Q12243" t="s">
        <v>63</v>
      </c>
      <c r="R12243" t="s">
        <v>37422</v>
      </c>
      <c r="S12243" t="s">
        <v>37422</v>
      </c>
    </row>
    <row r="12244" spans="1:19" x14ac:dyDescent="0.3">
      <c r="A12244">
        <v>18907</v>
      </c>
      <c r="B12244" t="b">
        <v>1</v>
      </c>
      <c r="C12244">
        <v>112</v>
      </c>
      <c r="D12244" t="s">
        <v>27</v>
      </c>
      <c r="E12244" t="s">
        <v>28</v>
      </c>
      <c r="F12244" t="str">
        <f>IF(chess_games[[#This Row],[winner]]="White", chess_games[[#This Row],[white_id]],IF(chess_games[[#This Row],[winner]]="Black",chess_games[[#This Row],[black_id]],"Draw"))</f>
        <v>meoc</v>
      </c>
      <c r="G12244" t="s">
        <v>76</v>
      </c>
      <c r="H12244" t="s">
        <v>35683</v>
      </c>
      <c r="I12244">
        <v>1908</v>
      </c>
      <c r="J12244" t="s">
        <v>7403</v>
      </c>
      <c r="K12244">
        <v>1956</v>
      </c>
      <c r="L122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44" t="s">
        <v>35684</v>
      </c>
      <c r="N12244" t="s">
        <v>11625</v>
      </c>
      <c r="O12244">
        <v>9</v>
      </c>
      <c r="P12244" t="s">
        <v>11678</v>
      </c>
      <c r="Q12244" t="s">
        <v>1003</v>
      </c>
      <c r="R12244" t="s">
        <v>37422</v>
      </c>
      <c r="S12244" t="s">
        <v>2724</v>
      </c>
    </row>
    <row r="12245" spans="1:19" x14ac:dyDescent="0.3">
      <c r="A12245">
        <v>7491</v>
      </c>
      <c r="B12245" t="b">
        <v>1</v>
      </c>
      <c r="C12245">
        <v>104</v>
      </c>
      <c r="D12245" t="s">
        <v>27</v>
      </c>
      <c r="E12245" t="s">
        <v>18</v>
      </c>
      <c r="F12245" t="str">
        <f>IF(chess_games[[#This Row],[winner]]="White", chess_games[[#This Row],[white_id]],IF(chess_games[[#This Row],[winner]]="Black",chess_games[[#This Row],[black_id]],"Draw"))</f>
        <v>meowingtons</v>
      </c>
      <c r="G12245" t="s">
        <v>57</v>
      </c>
      <c r="H12245" t="s">
        <v>16063</v>
      </c>
      <c r="I12245">
        <v>1816</v>
      </c>
      <c r="J12245" t="s">
        <v>16008</v>
      </c>
      <c r="K12245">
        <v>1872</v>
      </c>
      <c r="L122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245" t="s">
        <v>16064</v>
      </c>
      <c r="N12245" t="s">
        <v>145</v>
      </c>
      <c r="O12245">
        <v>3</v>
      </c>
      <c r="P12245" t="s">
        <v>146</v>
      </c>
      <c r="Q12245" t="s">
        <v>63</v>
      </c>
      <c r="R12245" t="s">
        <v>37422</v>
      </c>
      <c r="S12245" t="s">
        <v>147</v>
      </c>
    </row>
    <row r="12246" spans="1:19" x14ac:dyDescent="0.3">
      <c r="A12246">
        <v>10483</v>
      </c>
      <c r="B12246" t="b">
        <v>1</v>
      </c>
      <c r="C12246">
        <v>128</v>
      </c>
      <c r="D12246" t="s">
        <v>36</v>
      </c>
      <c r="E12246" t="s">
        <v>28</v>
      </c>
      <c r="F12246" t="str">
        <f>IF(chess_games[[#This Row],[winner]]="White", chess_games[[#This Row],[white_id]],IF(chess_games[[#This Row],[winner]]="Black",chess_games[[#This Row],[black_id]],"Draw"))</f>
        <v>merde</v>
      </c>
      <c r="G12246" t="s">
        <v>142</v>
      </c>
      <c r="H12246" t="s">
        <v>21858</v>
      </c>
      <c r="I12246">
        <v>1519</v>
      </c>
      <c r="J12246" t="s">
        <v>21891</v>
      </c>
      <c r="K12246">
        <v>1330</v>
      </c>
      <c r="L122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246" t="s">
        <v>21892</v>
      </c>
      <c r="N12246" t="s">
        <v>2333</v>
      </c>
      <c r="O12246">
        <v>3</v>
      </c>
      <c r="P12246" t="s">
        <v>278</v>
      </c>
      <c r="Q12246" t="s">
        <v>278</v>
      </c>
      <c r="R12246" t="s">
        <v>37422</v>
      </c>
      <c r="S12246" t="s">
        <v>37422</v>
      </c>
    </row>
    <row r="12247" spans="1:19" x14ac:dyDescent="0.3">
      <c r="A12247">
        <v>9509</v>
      </c>
      <c r="B12247" t="b">
        <v>0</v>
      </c>
      <c r="C12247">
        <v>109</v>
      </c>
      <c r="D12247" t="s">
        <v>27</v>
      </c>
      <c r="E12247" t="s">
        <v>18</v>
      </c>
      <c r="F12247" t="str">
        <f>IF(chess_games[[#This Row],[winner]]="White", chess_games[[#This Row],[white_id]],IF(chess_games[[#This Row],[winner]]="Black",chess_games[[#This Row],[black_id]],"Draw"))</f>
        <v>merefelle</v>
      </c>
      <c r="G12247" t="s">
        <v>57</v>
      </c>
      <c r="H12247" t="s">
        <v>20070</v>
      </c>
      <c r="I12247">
        <v>1500</v>
      </c>
      <c r="J12247" t="s">
        <v>20042</v>
      </c>
      <c r="K12247">
        <v>1372</v>
      </c>
      <c r="L122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47" t="s">
        <v>20071</v>
      </c>
      <c r="N12247" t="s">
        <v>4020</v>
      </c>
      <c r="O12247">
        <v>10</v>
      </c>
      <c r="P12247" t="s">
        <v>5643</v>
      </c>
      <c r="Q12247" t="s">
        <v>2195</v>
      </c>
      <c r="R12247" t="s">
        <v>37422</v>
      </c>
      <c r="S12247" t="s">
        <v>1031</v>
      </c>
    </row>
    <row r="12248" spans="1:19" x14ac:dyDescent="0.3">
      <c r="A12248">
        <v>19865</v>
      </c>
      <c r="B12248" t="b">
        <v>0</v>
      </c>
      <c r="C12248">
        <v>98</v>
      </c>
      <c r="D12248" t="s">
        <v>27</v>
      </c>
      <c r="E12248" t="s">
        <v>28</v>
      </c>
      <c r="F12248" t="str">
        <f>IF(chess_games[[#This Row],[winner]]="White", chess_games[[#This Row],[white_id]],IF(chess_games[[#This Row],[winner]]="Black",chess_games[[#This Row],[black_id]],"Draw"))</f>
        <v>merefelle</v>
      </c>
      <c r="G12248" t="s">
        <v>57</v>
      </c>
      <c r="H12248" t="s">
        <v>37040</v>
      </c>
      <c r="I12248">
        <v>1500</v>
      </c>
      <c r="J12248" t="s">
        <v>20070</v>
      </c>
      <c r="K12248">
        <v>1500</v>
      </c>
      <c r="L122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2248" t="s">
        <v>37118</v>
      </c>
      <c r="N12248" t="s">
        <v>96</v>
      </c>
      <c r="O12248">
        <v>10</v>
      </c>
      <c r="P12248" t="s">
        <v>3088</v>
      </c>
      <c r="Q12248" t="s">
        <v>98</v>
      </c>
      <c r="R12248" t="s">
        <v>37422</v>
      </c>
      <c r="S12248" t="s">
        <v>99</v>
      </c>
    </row>
    <row r="12249" spans="1:19" x14ac:dyDescent="0.3">
      <c r="A12249">
        <v>5906</v>
      </c>
      <c r="B12249" t="b">
        <v>1</v>
      </c>
      <c r="C12249">
        <v>22</v>
      </c>
      <c r="D12249" t="s">
        <v>27</v>
      </c>
      <c r="E12249" t="s">
        <v>28</v>
      </c>
      <c r="F12249" t="str">
        <f>IF(chess_games[[#This Row],[winner]]="White", chess_games[[#This Row],[white_id]],IF(chess_games[[#This Row],[winner]]="Black",chess_games[[#This Row],[black_id]],"Draw"))</f>
        <v>meroxa</v>
      </c>
      <c r="G12249" t="s">
        <v>1222</v>
      </c>
      <c r="H12249" t="s">
        <v>12982</v>
      </c>
      <c r="I12249">
        <v>1144</v>
      </c>
      <c r="J12249" t="s">
        <v>13001</v>
      </c>
      <c r="K12249">
        <v>1601</v>
      </c>
      <c r="L122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49" t="s">
        <v>13002</v>
      </c>
      <c r="N12249" t="s">
        <v>54</v>
      </c>
      <c r="O12249">
        <v>4</v>
      </c>
      <c r="P12249" t="s">
        <v>896</v>
      </c>
      <c r="Q12249" t="s">
        <v>55</v>
      </c>
      <c r="R12249" t="s">
        <v>37422</v>
      </c>
      <c r="S12249" t="s">
        <v>110</v>
      </c>
    </row>
    <row r="12250" spans="1:19" x14ac:dyDescent="0.3">
      <c r="A12250">
        <v>6028</v>
      </c>
      <c r="B12250" t="b">
        <v>1</v>
      </c>
      <c r="C12250">
        <v>43</v>
      </c>
      <c r="D12250" t="s">
        <v>27</v>
      </c>
      <c r="E12250" t="s">
        <v>18</v>
      </c>
      <c r="F12250" t="str">
        <f>IF(chess_games[[#This Row],[winner]]="White", chess_games[[#This Row],[white_id]],IF(chess_games[[#This Row],[winner]]="Black",chess_games[[#This Row],[black_id]],"Draw"))</f>
        <v>meroxa</v>
      </c>
      <c r="G12250" t="s">
        <v>1222</v>
      </c>
      <c r="H12250" t="s">
        <v>13001</v>
      </c>
      <c r="I12250">
        <v>1805</v>
      </c>
      <c r="J12250" t="s">
        <v>13235</v>
      </c>
      <c r="K12250">
        <v>1273</v>
      </c>
      <c r="L122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50" t="s">
        <v>13239</v>
      </c>
      <c r="N12250" t="s">
        <v>54</v>
      </c>
      <c r="O12250">
        <v>4</v>
      </c>
      <c r="P12250" t="s">
        <v>896</v>
      </c>
      <c r="Q12250" t="s">
        <v>55</v>
      </c>
      <c r="R12250" t="s">
        <v>37422</v>
      </c>
      <c r="S12250" t="s">
        <v>110</v>
      </c>
    </row>
    <row r="12251" spans="1:19" x14ac:dyDescent="0.3">
      <c r="A12251">
        <v>6029</v>
      </c>
      <c r="B12251" t="b">
        <v>1</v>
      </c>
      <c r="C12251">
        <v>38</v>
      </c>
      <c r="D12251" t="s">
        <v>27</v>
      </c>
      <c r="E12251" t="s">
        <v>28</v>
      </c>
      <c r="F12251" t="str">
        <f>IF(chess_games[[#This Row],[winner]]="White", chess_games[[#This Row],[white_id]],IF(chess_games[[#This Row],[winner]]="Black",chess_games[[#This Row],[black_id]],"Draw"))</f>
        <v>meroxa</v>
      </c>
      <c r="G12251" t="s">
        <v>1222</v>
      </c>
      <c r="H12251" t="s">
        <v>13235</v>
      </c>
      <c r="I12251">
        <v>1277</v>
      </c>
      <c r="J12251" t="s">
        <v>13001</v>
      </c>
      <c r="K12251">
        <v>1803</v>
      </c>
      <c r="L122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51" t="s">
        <v>13240</v>
      </c>
      <c r="N12251" t="s">
        <v>140</v>
      </c>
      <c r="O12251">
        <v>2</v>
      </c>
      <c r="P12251" t="s">
        <v>141</v>
      </c>
      <c r="Q12251" t="s">
        <v>141</v>
      </c>
      <c r="R12251" t="s">
        <v>37422</v>
      </c>
      <c r="S12251" t="s">
        <v>37422</v>
      </c>
    </row>
    <row r="12252" spans="1:19" x14ac:dyDescent="0.3">
      <c r="A12252">
        <v>6030</v>
      </c>
      <c r="B12252" t="b">
        <v>1</v>
      </c>
      <c r="C12252">
        <v>113</v>
      </c>
      <c r="D12252" t="s">
        <v>36</v>
      </c>
      <c r="E12252" t="s">
        <v>18</v>
      </c>
      <c r="F12252" t="str">
        <f>IF(chess_games[[#This Row],[winner]]="White", chess_games[[#This Row],[white_id]],IF(chess_games[[#This Row],[winner]]="Black",chess_games[[#This Row],[black_id]],"Draw"))</f>
        <v>meroxa</v>
      </c>
      <c r="G12252" t="s">
        <v>1222</v>
      </c>
      <c r="H12252" t="s">
        <v>13001</v>
      </c>
      <c r="I12252">
        <v>1800</v>
      </c>
      <c r="J12252" t="s">
        <v>13235</v>
      </c>
      <c r="K12252">
        <v>1282</v>
      </c>
      <c r="L122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52" t="s">
        <v>13241</v>
      </c>
      <c r="N12252" t="s">
        <v>54</v>
      </c>
      <c r="O12252">
        <v>4</v>
      </c>
      <c r="P12252" t="s">
        <v>896</v>
      </c>
      <c r="Q12252" t="s">
        <v>55</v>
      </c>
      <c r="R12252" t="s">
        <v>37422</v>
      </c>
      <c r="S12252" t="s">
        <v>110</v>
      </c>
    </row>
    <row r="12253" spans="1:19" x14ac:dyDescent="0.3">
      <c r="A12253">
        <v>6031</v>
      </c>
      <c r="B12253" t="b">
        <v>1</v>
      </c>
      <c r="C12253">
        <v>36</v>
      </c>
      <c r="D12253" t="s">
        <v>36</v>
      </c>
      <c r="E12253" t="s">
        <v>28</v>
      </c>
      <c r="F12253" t="str">
        <f>IF(chess_games[[#This Row],[winner]]="White", chess_games[[#This Row],[white_id]],IF(chess_games[[#This Row],[winner]]="Black",chess_games[[#This Row],[black_id]],"Draw"))</f>
        <v>meroxa</v>
      </c>
      <c r="G12253" t="s">
        <v>1222</v>
      </c>
      <c r="H12253" t="s">
        <v>13235</v>
      </c>
      <c r="I12253">
        <v>1287</v>
      </c>
      <c r="J12253" t="s">
        <v>13001</v>
      </c>
      <c r="K12253">
        <v>1798</v>
      </c>
      <c r="L122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53" t="s">
        <v>13242</v>
      </c>
      <c r="N12253" t="s">
        <v>747</v>
      </c>
      <c r="O12253">
        <v>6</v>
      </c>
      <c r="P12253" t="s">
        <v>773</v>
      </c>
      <c r="Q12253" t="s">
        <v>749</v>
      </c>
      <c r="R12253" t="s">
        <v>37422</v>
      </c>
      <c r="S12253" t="s">
        <v>250</v>
      </c>
    </row>
    <row r="12254" spans="1:19" x14ac:dyDescent="0.3">
      <c r="A12254">
        <v>6034</v>
      </c>
      <c r="B12254" t="b">
        <v>1</v>
      </c>
      <c r="C12254">
        <v>33</v>
      </c>
      <c r="D12254" t="s">
        <v>36</v>
      </c>
      <c r="E12254" t="s">
        <v>18</v>
      </c>
      <c r="F12254" t="str">
        <f>IF(chess_games[[#This Row],[winner]]="White", chess_games[[#This Row],[white_id]],IF(chess_games[[#This Row],[winner]]="Black",chess_games[[#This Row],[black_id]],"Draw"))</f>
        <v>meroxa</v>
      </c>
      <c r="G12254" t="s">
        <v>225</v>
      </c>
      <c r="H12254" t="s">
        <v>13001</v>
      </c>
      <c r="I12254">
        <v>1511</v>
      </c>
      <c r="J12254" t="s">
        <v>13235</v>
      </c>
      <c r="K12254">
        <v>1309</v>
      </c>
      <c r="L122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54" t="s">
        <v>13247</v>
      </c>
      <c r="N12254" t="s">
        <v>39</v>
      </c>
      <c r="O12254">
        <v>3</v>
      </c>
      <c r="P12254" t="s">
        <v>1303</v>
      </c>
      <c r="Q12254" t="s">
        <v>41</v>
      </c>
      <c r="R12254" t="s">
        <v>37422</v>
      </c>
      <c r="S12254" t="s">
        <v>864</v>
      </c>
    </row>
    <row r="12255" spans="1:19" x14ac:dyDescent="0.3">
      <c r="A12255">
        <v>8140</v>
      </c>
      <c r="B12255" t="b">
        <v>0</v>
      </c>
      <c r="C12255">
        <v>91</v>
      </c>
      <c r="D12255" t="s">
        <v>36</v>
      </c>
      <c r="E12255" t="s">
        <v>18</v>
      </c>
      <c r="F12255" t="str">
        <f>IF(chess_games[[#This Row],[winner]]="White", chess_games[[#This Row],[white_id]],IF(chess_games[[#This Row],[winner]]="Black",chess_games[[#This Row],[black_id]],"Draw"))</f>
        <v>merse</v>
      </c>
      <c r="G12255" t="s">
        <v>17360</v>
      </c>
      <c r="H12255" t="s">
        <v>17361</v>
      </c>
      <c r="I12255">
        <v>1542</v>
      </c>
      <c r="J12255" t="s">
        <v>17357</v>
      </c>
      <c r="K12255">
        <v>1500</v>
      </c>
      <c r="L122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55" t="s">
        <v>17362</v>
      </c>
      <c r="N12255" t="s">
        <v>85</v>
      </c>
      <c r="O12255">
        <v>4</v>
      </c>
      <c r="P12255" t="s">
        <v>86</v>
      </c>
      <c r="Q12255" t="s">
        <v>87</v>
      </c>
      <c r="R12255" t="s">
        <v>37422</v>
      </c>
      <c r="S12255" t="s">
        <v>88</v>
      </c>
    </row>
    <row r="12256" spans="1:19" x14ac:dyDescent="0.3">
      <c r="A12256">
        <v>998</v>
      </c>
      <c r="B12256" t="b">
        <v>0</v>
      </c>
      <c r="C12256">
        <v>66</v>
      </c>
      <c r="D12256" t="s">
        <v>36</v>
      </c>
      <c r="E12256" t="s">
        <v>28</v>
      </c>
      <c r="F12256" t="str">
        <f>IF(chess_games[[#This Row],[winner]]="White", chess_games[[#This Row],[white_id]],IF(chess_games[[#This Row],[winner]]="Black",chess_games[[#This Row],[black_id]],"Draw"))</f>
        <v>mersoz</v>
      </c>
      <c r="G12256" t="s">
        <v>57</v>
      </c>
      <c r="H12256" t="s">
        <v>2845</v>
      </c>
      <c r="I12256">
        <v>1862</v>
      </c>
      <c r="J12256" t="s">
        <v>2900</v>
      </c>
      <c r="K12256">
        <v>1449</v>
      </c>
      <c r="L122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256" t="s">
        <v>2901</v>
      </c>
      <c r="N12256" t="s">
        <v>2902</v>
      </c>
      <c r="O12256">
        <v>16</v>
      </c>
      <c r="P12256" t="s">
        <v>2903</v>
      </c>
      <c r="Q12256" t="s">
        <v>1003</v>
      </c>
      <c r="R12256" t="s">
        <v>37422</v>
      </c>
      <c r="S12256" t="s">
        <v>2904</v>
      </c>
    </row>
    <row r="12257" spans="1:19" x14ac:dyDescent="0.3">
      <c r="A12257">
        <v>17095</v>
      </c>
      <c r="B12257" t="b">
        <v>1</v>
      </c>
      <c r="C12257">
        <v>2</v>
      </c>
      <c r="D12257" t="s">
        <v>17</v>
      </c>
      <c r="E12257" t="s">
        <v>28</v>
      </c>
      <c r="F12257" t="str">
        <f>IF(chess_games[[#This Row],[winner]]="White", chess_games[[#This Row],[white_id]],IF(chess_games[[#This Row],[winner]]="Black",chess_games[[#This Row],[black_id]],"Draw"))</f>
        <v>mertoksuz</v>
      </c>
      <c r="G12257" t="s">
        <v>22599</v>
      </c>
      <c r="H12257" t="s">
        <v>32600</v>
      </c>
      <c r="I12257">
        <v>1383</v>
      </c>
      <c r="J12257" t="s">
        <v>32637</v>
      </c>
      <c r="K12257">
        <v>1522</v>
      </c>
      <c r="L122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57" t="s">
        <v>32638</v>
      </c>
      <c r="N12257" t="s">
        <v>260</v>
      </c>
      <c r="O12257">
        <v>2</v>
      </c>
      <c r="P12257" t="s">
        <v>261</v>
      </c>
      <c r="Q12257" t="s">
        <v>152</v>
      </c>
      <c r="R12257" t="s">
        <v>37422</v>
      </c>
      <c r="S12257" t="s">
        <v>153</v>
      </c>
    </row>
    <row r="12258" spans="1:19" x14ac:dyDescent="0.3">
      <c r="A12258">
        <v>2622</v>
      </c>
      <c r="B12258" t="b">
        <v>1</v>
      </c>
      <c r="C12258">
        <v>33</v>
      </c>
      <c r="D12258" t="s">
        <v>36</v>
      </c>
      <c r="E12258" t="s">
        <v>18</v>
      </c>
      <c r="F12258" t="str">
        <f>IF(chess_games[[#This Row],[winner]]="White", chess_games[[#This Row],[white_id]],IF(chess_games[[#This Row],[winner]]="Black",chess_games[[#This Row],[black_id]],"Draw"))</f>
        <v>meru</v>
      </c>
      <c r="G12258" t="s">
        <v>111</v>
      </c>
      <c r="H12258" t="s">
        <v>6401</v>
      </c>
      <c r="I12258">
        <v>1420</v>
      </c>
      <c r="J12258" t="s">
        <v>6383</v>
      </c>
      <c r="K12258">
        <v>1403</v>
      </c>
      <c r="L122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58" t="s">
        <v>6402</v>
      </c>
      <c r="N12258" t="s">
        <v>1149</v>
      </c>
      <c r="O12258">
        <v>6</v>
      </c>
      <c r="P12258" t="s">
        <v>1607</v>
      </c>
      <c r="Q12258" t="s">
        <v>1607</v>
      </c>
      <c r="R12258" t="s">
        <v>37422</v>
      </c>
      <c r="S12258" t="s">
        <v>37422</v>
      </c>
    </row>
    <row r="12259" spans="1:19" x14ac:dyDescent="0.3">
      <c r="A12259">
        <v>14814</v>
      </c>
      <c r="B12259" t="b">
        <v>0</v>
      </c>
      <c r="C12259">
        <v>99</v>
      </c>
      <c r="D12259" t="s">
        <v>36</v>
      </c>
      <c r="E12259" t="s">
        <v>18</v>
      </c>
      <c r="F12259" t="str">
        <f>IF(chess_games[[#This Row],[winner]]="White", chess_games[[#This Row],[white_id]],IF(chess_games[[#This Row],[winner]]="Black",chess_games[[#This Row],[black_id]],"Draw"))</f>
        <v>mesagh_ir</v>
      </c>
      <c r="G12259" t="s">
        <v>1222</v>
      </c>
      <c r="H12259" t="s">
        <v>28762</v>
      </c>
      <c r="I12259">
        <v>1856</v>
      </c>
      <c r="J12259" t="s">
        <v>28724</v>
      </c>
      <c r="K12259">
        <v>1365</v>
      </c>
      <c r="L122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59" t="s">
        <v>28763</v>
      </c>
      <c r="N12259" t="s">
        <v>103</v>
      </c>
      <c r="O12259">
        <v>3</v>
      </c>
      <c r="P12259" t="s">
        <v>1055</v>
      </c>
      <c r="Q12259" t="s">
        <v>98</v>
      </c>
      <c r="R12259" t="s">
        <v>37422</v>
      </c>
      <c r="S12259" t="s">
        <v>1056</v>
      </c>
    </row>
    <row r="12260" spans="1:19" x14ac:dyDescent="0.3">
      <c r="A12260">
        <v>14816</v>
      </c>
      <c r="B12260" t="b">
        <v>0</v>
      </c>
      <c r="C12260">
        <v>31</v>
      </c>
      <c r="D12260" t="s">
        <v>36</v>
      </c>
      <c r="E12260" t="s">
        <v>18</v>
      </c>
      <c r="F12260" t="str">
        <f>IF(chess_games[[#This Row],[winner]]="White", chess_games[[#This Row],[white_id]],IF(chess_games[[#This Row],[winner]]="Black",chess_games[[#This Row],[black_id]],"Draw"))</f>
        <v>mesagh_ir</v>
      </c>
      <c r="G12260" t="s">
        <v>1222</v>
      </c>
      <c r="H12260" t="s">
        <v>28762</v>
      </c>
      <c r="I12260">
        <v>1856</v>
      </c>
      <c r="J12260" t="s">
        <v>28724</v>
      </c>
      <c r="K12260">
        <v>1365</v>
      </c>
      <c r="L122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60" t="s">
        <v>28765</v>
      </c>
      <c r="N12260" t="s">
        <v>96</v>
      </c>
      <c r="O12260">
        <v>11</v>
      </c>
      <c r="P12260" t="s">
        <v>818</v>
      </c>
      <c r="Q12260" t="s">
        <v>98</v>
      </c>
      <c r="R12260" t="s">
        <v>37422</v>
      </c>
      <c r="S12260" t="s">
        <v>99</v>
      </c>
    </row>
    <row r="12261" spans="1:19" x14ac:dyDescent="0.3">
      <c r="A12261">
        <v>14817</v>
      </c>
      <c r="B12261" t="b">
        <v>0</v>
      </c>
      <c r="C12261">
        <v>76</v>
      </c>
      <c r="D12261" t="s">
        <v>36</v>
      </c>
      <c r="E12261" t="s">
        <v>28</v>
      </c>
      <c r="F12261" t="str">
        <f>IF(chess_games[[#This Row],[winner]]="White", chess_games[[#This Row],[white_id]],IF(chess_games[[#This Row],[winner]]="Black",chess_games[[#This Row],[black_id]],"Draw"))</f>
        <v>mesagh_ir</v>
      </c>
      <c r="G12261" t="s">
        <v>1222</v>
      </c>
      <c r="H12261" t="s">
        <v>28724</v>
      </c>
      <c r="I12261">
        <v>1365</v>
      </c>
      <c r="J12261" t="s">
        <v>28762</v>
      </c>
      <c r="K12261">
        <v>1856</v>
      </c>
      <c r="L122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61" t="s">
        <v>28766</v>
      </c>
      <c r="N12261" t="s">
        <v>92</v>
      </c>
      <c r="O12261">
        <v>1</v>
      </c>
      <c r="P12261" t="s">
        <v>737</v>
      </c>
      <c r="Q12261" t="s">
        <v>737</v>
      </c>
      <c r="R12261" t="s">
        <v>37422</v>
      </c>
      <c r="S12261" t="s">
        <v>37422</v>
      </c>
    </row>
    <row r="12262" spans="1:19" x14ac:dyDescent="0.3">
      <c r="A12262">
        <v>14818</v>
      </c>
      <c r="B12262" t="b">
        <v>0</v>
      </c>
      <c r="C12262">
        <v>21</v>
      </c>
      <c r="D12262" t="s">
        <v>27</v>
      </c>
      <c r="E12262" t="s">
        <v>18</v>
      </c>
      <c r="F12262" t="str">
        <f>IF(chess_games[[#This Row],[winner]]="White", chess_games[[#This Row],[white_id]],IF(chess_games[[#This Row],[winner]]="Black",chess_games[[#This Row],[black_id]],"Draw"))</f>
        <v>mesagh_ir</v>
      </c>
      <c r="G12262" t="s">
        <v>1222</v>
      </c>
      <c r="H12262" t="s">
        <v>28762</v>
      </c>
      <c r="I12262">
        <v>1856</v>
      </c>
      <c r="J12262" t="s">
        <v>28724</v>
      </c>
      <c r="K12262">
        <v>1365</v>
      </c>
      <c r="L122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62" t="s">
        <v>28767</v>
      </c>
      <c r="N12262" t="s">
        <v>32</v>
      </c>
      <c r="O12262">
        <v>5</v>
      </c>
      <c r="P12262" t="s">
        <v>8127</v>
      </c>
      <c r="Q12262" t="s">
        <v>967</v>
      </c>
      <c r="R12262" t="s">
        <v>37422</v>
      </c>
      <c r="S12262" t="s">
        <v>8128</v>
      </c>
    </row>
    <row r="12263" spans="1:19" x14ac:dyDescent="0.3">
      <c r="A12263">
        <v>14819</v>
      </c>
      <c r="B12263" t="b">
        <v>0</v>
      </c>
      <c r="C12263">
        <v>50</v>
      </c>
      <c r="D12263" t="s">
        <v>27</v>
      </c>
      <c r="E12263" t="s">
        <v>28</v>
      </c>
      <c r="F12263" t="str">
        <f>IF(chess_games[[#This Row],[winner]]="White", chess_games[[#This Row],[white_id]],IF(chess_games[[#This Row],[winner]]="Black",chess_games[[#This Row],[black_id]],"Draw"))</f>
        <v>mesagh_ir</v>
      </c>
      <c r="G12263" t="s">
        <v>1222</v>
      </c>
      <c r="H12263" t="s">
        <v>28724</v>
      </c>
      <c r="I12263">
        <v>1365</v>
      </c>
      <c r="J12263" t="s">
        <v>28762</v>
      </c>
      <c r="K12263">
        <v>1856</v>
      </c>
      <c r="L122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63" t="s">
        <v>28768</v>
      </c>
      <c r="N12263" t="s">
        <v>92</v>
      </c>
      <c r="O12263">
        <v>1</v>
      </c>
      <c r="P12263" t="s">
        <v>737</v>
      </c>
      <c r="Q12263" t="s">
        <v>737</v>
      </c>
      <c r="R12263" t="s">
        <v>37422</v>
      </c>
      <c r="S12263" t="s">
        <v>37422</v>
      </c>
    </row>
    <row r="12264" spans="1:19" x14ac:dyDescent="0.3">
      <c r="A12264">
        <v>12375</v>
      </c>
      <c r="B12264" t="b">
        <v>0</v>
      </c>
      <c r="C12264">
        <v>34</v>
      </c>
      <c r="D12264" t="s">
        <v>36</v>
      </c>
      <c r="E12264" t="s">
        <v>28</v>
      </c>
      <c r="F12264" t="str">
        <f>IF(chess_games[[#This Row],[winner]]="White", chess_games[[#This Row],[white_id]],IF(chess_games[[#This Row],[winner]]="Black",chess_games[[#This Row],[black_id]],"Draw"))</f>
        <v>mesopotamien</v>
      </c>
      <c r="G12264" t="s">
        <v>43</v>
      </c>
      <c r="H12264" t="s">
        <v>24936</v>
      </c>
      <c r="I12264">
        <v>1071</v>
      </c>
      <c r="J12264" t="s">
        <v>24944</v>
      </c>
      <c r="K12264">
        <v>938</v>
      </c>
      <c r="L122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264" t="s">
        <v>24945</v>
      </c>
      <c r="N12264" t="s">
        <v>54</v>
      </c>
      <c r="O12264">
        <v>5</v>
      </c>
      <c r="P12264" t="s">
        <v>127</v>
      </c>
      <c r="Q12264" t="s">
        <v>55</v>
      </c>
      <c r="R12264" t="s">
        <v>37422</v>
      </c>
      <c r="S12264" t="s">
        <v>128</v>
      </c>
    </row>
    <row r="12265" spans="1:19" x14ac:dyDescent="0.3">
      <c r="A12265">
        <v>17570</v>
      </c>
      <c r="B12265" t="b">
        <v>1</v>
      </c>
      <c r="C12265">
        <v>34</v>
      </c>
      <c r="D12265" t="s">
        <v>27</v>
      </c>
      <c r="E12265" t="s">
        <v>18</v>
      </c>
      <c r="F12265" t="str">
        <f>IF(chess_games[[#This Row],[winner]]="White", chess_games[[#This Row],[white_id]],IF(chess_games[[#This Row],[winner]]="Black",chess_games[[#This Row],[black_id]],"Draw"))</f>
        <v>messiasjr</v>
      </c>
      <c r="G12265" t="s">
        <v>215</v>
      </c>
      <c r="H12265" t="s">
        <v>33476</v>
      </c>
      <c r="I12265">
        <v>1415</v>
      </c>
      <c r="J12265" t="s">
        <v>33445</v>
      </c>
      <c r="K12265">
        <v>1734</v>
      </c>
      <c r="L122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265" t="s">
        <v>33477</v>
      </c>
      <c r="N12265" t="s">
        <v>145</v>
      </c>
      <c r="O12265">
        <v>3</v>
      </c>
      <c r="P12265" t="s">
        <v>146</v>
      </c>
      <c r="Q12265" t="s">
        <v>63</v>
      </c>
      <c r="R12265" t="s">
        <v>37422</v>
      </c>
      <c r="S12265" t="s">
        <v>147</v>
      </c>
    </row>
    <row r="12266" spans="1:19" x14ac:dyDescent="0.3">
      <c r="A12266">
        <v>2450</v>
      </c>
      <c r="B12266" t="b">
        <v>1</v>
      </c>
      <c r="C12266">
        <v>51</v>
      </c>
      <c r="D12266" t="s">
        <v>36</v>
      </c>
      <c r="E12266" t="s">
        <v>18</v>
      </c>
      <c r="F12266" t="str">
        <f>IF(chess_games[[#This Row],[winner]]="White", chess_games[[#This Row],[white_id]],IF(chess_games[[#This Row],[winner]]="Black",chess_games[[#This Row],[black_id]],"Draw"))</f>
        <v>messiuz</v>
      </c>
      <c r="G12266" t="s">
        <v>57</v>
      </c>
      <c r="H12266" t="s">
        <v>6068</v>
      </c>
      <c r="I12266">
        <v>1245</v>
      </c>
      <c r="J12266" t="s">
        <v>6038</v>
      </c>
      <c r="K12266">
        <v>1300</v>
      </c>
      <c r="L122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266" t="s">
        <v>6070</v>
      </c>
      <c r="N12266" t="s">
        <v>841</v>
      </c>
      <c r="O12266">
        <v>5</v>
      </c>
      <c r="P12266" t="s">
        <v>1782</v>
      </c>
      <c r="Q12266" t="s">
        <v>1782</v>
      </c>
      <c r="R12266" t="s">
        <v>37422</v>
      </c>
      <c r="S12266" t="s">
        <v>37422</v>
      </c>
    </row>
    <row r="12267" spans="1:19" x14ac:dyDescent="0.3">
      <c r="A12267">
        <v>19793</v>
      </c>
      <c r="B12267" t="b">
        <v>1</v>
      </c>
      <c r="C12267">
        <v>69</v>
      </c>
      <c r="D12267" t="s">
        <v>36</v>
      </c>
      <c r="E12267" t="s">
        <v>18</v>
      </c>
      <c r="F12267" t="str">
        <f>IF(chess_games[[#This Row],[winner]]="White", chess_games[[#This Row],[white_id]],IF(chess_games[[#This Row],[winner]]="Black",chess_games[[#This Row],[black_id]],"Draw"))</f>
        <v>messyanswer</v>
      </c>
      <c r="G12267" t="s">
        <v>57</v>
      </c>
      <c r="H12267" t="s">
        <v>36994</v>
      </c>
      <c r="I12267">
        <v>2020</v>
      </c>
      <c r="J12267" t="s">
        <v>36760</v>
      </c>
      <c r="K12267">
        <v>1788</v>
      </c>
      <c r="L122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67" t="s">
        <v>36995</v>
      </c>
      <c r="N12267" t="s">
        <v>266</v>
      </c>
      <c r="O12267">
        <v>2</v>
      </c>
      <c r="P12267" t="s">
        <v>4451</v>
      </c>
      <c r="Q12267" t="s">
        <v>268</v>
      </c>
      <c r="R12267" t="s">
        <v>37422</v>
      </c>
      <c r="S12267" t="s">
        <v>1066</v>
      </c>
    </row>
    <row r="12268" spans="1:19" x14ac:dyDescent="0.3">
      <c r="A12268">
        <v>13495</v>
      </c>
      <c r="B12268" t="b">
        <v>1</v>
      </c>
      <c r="C12268">
        <v>46</v>
      </c>
      <c r="D12268" t="s">
        <v>27</v>
      </c>
      <c r="E12268" t="s">
        <v>28</v>
      </c>
      <c r="F12268" t="str">
        <f>IF(chess_games[[#This Row],[winner]]="White", chess_games[[#This Row],[white_id]],IF(chess_games[[#This Row],[winner]]="Black",chess_games[[#This Row],[black_id]],"Draw"))</f>
        <v>mestres</v>
      </c>
      <c r="G12268" t="s">
        <v>1250</v>
      </c>
      <c r="H12268" t="s">
        <v>26698</v>
      </c>
      <c r="I12268">
        <v>1848</v>
      </c>
      <c r="J12268" t="s">
        <v>26722</v>
      </c>
      <c r="K12268">
        <v>1559</v>
      </c>
      <c r="L122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268" t="s">
        <v>26723</v>
      </c>
      <c r="N12268" t="s">
        <v>54</v>
      </c>
      <c r="O12268">
        <v>4</v>
      </c>
      <c r="P12268" t="s">
        <v>896</v>
      </c>
      <c r="Q12268" t="s">
        <v>55</v>
      </c>
      <c r="R12268" t="s">
        <v>37422</v>
      </c>
      <c r="S12268" t="s">
        <v>110</v>
      </c>
    </row>
    <row r="12269" spans="1:19" x14ac:dyDescent="0.3">
      <c r="A12269">
        <v>10848</v>
      </c>
      <c r="B12269" t="b">
        <v>1</v>
      </c>
      <c r="C12269">
        <v>29</v>
      </c>
      <c r="D12269" t="s">
        <v>27</v>
      </c>
      <c r="E12269" t="s">
        <v>28</v>
      </c>
      <c r="F12269" t="str">
        <f>IF(chess_games[[#This Row],[winner]]="White", chess_games[[#This Row],[white_id]],IF(chess_games[[#This Row],[winner]]="Black",chess_games[[#This Row],[black_id]],"Draw"))</f>
        <v>metalmachine</v>
      </c>
      <c r="G12269" t="s">
        <v>76</v>
      </c>
      <c r="H12269" t="s">
        <v>22528</v>
      </c>
      <c r="I12269">
        <v>1247</v>
      </c>
      <c r="J12269" t="s">
        <v>22529</v>
      </c>
      <c r="K12269">
        <v>1224</v>
      </c>
      <c r="L122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269" t="s">
        <v>22530</v>
      </c>
      <c r="N12269" t="s">
        <v>1499</v>
      </c>
      <c r="O12269">
        <v>8</v>
      </c>
      <c r="P12269" t="s">
        <v>1500</v>
      </c>
      <c r="Q12269" t="s">
        <v>508</v>
      </c>
      <c r="R12269" t="s">
        <v>37422</v>
      </c>
      <c r="S12269" t="s">
        <v>1268</v>
      </c>
    </row>
    <row r="12270" spans="1:19" x14ac:dyDescent="0.3">
      <c r="A12270">
        <v>7589</v>
      </c>
      <c r="B12270" t="b">
        <v>1</v>
      </c>
      <c r="C12270">
        <v>69</v>
      </c>
      <c r="D12270" t="s">
        <v>36</v>
      </c>
      <c r="E12270" t="s">
        <v>18</v>
      </c>
      <c r="F12270" t="str">
        <f>IF(chess_games[[#This Row],[winner]]="White", chess_games[[#This Row],[white_id]],IF(chess_games[[#This Row],[winner]]="Black",chess_games[[#This Row],[black_id]],"Draw"))</f>
        <v>metiss141</v>
      </c>
      <c r="G12270" t="s">
        <v>76</v>
      </c>
      <c r="H12270" t="s">
        <v>16260</v>
      </c>
      <c r="I12270">
        <v>1413</v>
      </c>
      <c r="J12270" t="s">
        <v>16209</v>
      </c>
      <c r="K12270">
        <v>1419</v>
      </c>
      <c r="L122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270" t="s">
        <v>16261</v>
      </c>
      <c r="N12270" t="s">
        <v>11625</v>
      </c>
      <c r="O12270">
        <v>9</v>
      </c>
      <c r="P12270" t="s">
        <v>11678</v>
      </c>
      <c r="Q12270" t="s">
        <v>1003</v>
      </c>
      <c r="R12270" t="s">
        <v>37422</v>
      </c>
      <c r="S12270" t="s">
        <v>2724</v>
      </c>
    </row>
    <row r="12271" spans="1:19" x14ac:dyDescent="0.3">
      <c r="A12271">
        <v>17014</v>
      </c>
      <c r="B12271" t="b">
        <v>1</v>
      </c>
      <c r="C12271">
        <v>30</v>
      </c>
      <c r="D12271" t="s">
        <v>27</v>
      </c>
      <c r="E12271" t="s">
        <v>18</v>
      </c>
      <c r="F12271" t="str">
        <f>IF(chess_games[[#This Row],[winner]]="White", chess_games[[#This Row],[white_id]],IF(chess_games[[#This Row],[winner]]="Black",chess_games[[#This Row],[black_id]],"Draw"))</f>
        <v>metlik</v>
      </c>
      <c r="G12271" t="s">
        <v>912</v>
      </c>
      <c r="H12271" t="s">
        <v>32500</v>
      </c>
      <c r="I12271">
        <v>1594</v>
      </c>
      <c r="J12271" t="s">
        <v>32472</v>
      </c>
      <c r="K12271">
        <v>1395</v>
      </c>
      <c r="L122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71" t="s">
        <v>32501</v>
      </c>
      <c r="N12271" t="s">
        <v>580</v>
      </c>
      <c r="O12271">
        <v>5</v>
      </c>
      <c r="P12271" t="s">
        <v>3598</v>
      </c>
      <c r="Q12271" t="s">
        <v>1398</v>
      </c>
      <c r="R12271" t="s">
        <v>194</v>
      </c>
      <c r="S12271" t="s">
        <v>37422</v>
      </c>
    </row>
    <row r="12272" spans="1:19" x14ac:dyDescent="0.3">
      <c r="A12272">
        <v>5502</v>
      </c>
      <c r="B12272" t="b">
        <v>1</v>
      </c>
      <c r="C12272">
        <v>22</v>
      </c>
      <c r="D12272" t="s">
        <v>27</v>
      </c>
      <c r="E12272" t="s">
        <v>18</v>
      </c>
      <c r="F12272" t="str">
        <f>IF(chess_games[[#This Row],[winner]]="White", chess_games[[#This Row],[white_id]],IF(chess_games[[#This Row],[winner]]="Black",chess_games[[#This Row],[black_id]],"Draw"))</f>
        <v>mexicanstaringfrog</v>
      </c>
      <c r="G12272" t="s">
        <v>159</v>
      </c>
      <c r="H12272" t="s">
        <v>12203</v>
      </c>
      <c r="I12272">
        <v>1858</v>
      </c>
      <c r="J12272" t="s">
        <v>12204</v>
      </c>
      <c r="K12272">
        <v>1837</v>
      </c>
      <c r="L122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72" t="s">
        <v>12205</v>
      </c>
      <c r="N12272" t="s">
        <v>156</v>
      </c>
      <c r="O12272">
        <v>5</v>
      </c>
      <c r="P12272" t="s">
        <v>2286</v>
      </c>
      <c r="Q12272" t="s">
        <v>63</v>
      </c>
      <c r="R12272" t="s">
        <v>37422</v>
      </c>
      <c r="S12272" t="s">
        <v>2287</v>
      </c>
    </row>
    <row r="12273" spans="1:19" x14ac:dyDescent="0.3">
      <c r="A12273">
        <v>2694</v>
      </c>
      <c r="B12273" t="b">
        <v>0</v>
      </c>
      <c r="C12273">
        <v>57</v>
      </c>
      <c r="D12273" t="s">
        <v>36</v>
      </c>
      <c r="E12273" t="s">
        <v>18</v>
      </c>
      <c r="F12273" t="str">
        <f>IF(chess_games[[#This Row],[winner]]="White", chess_games[[#This Row],[white_id]],IF(chess_games[[#This Row],[winner]]="Black",chess_games[[#This Row],[black_id]],"Draw"))</f>
        <v>mezzomatto</v>
      </c>
      <c r="G12273" t="s">
        <v>225</v>
      </c>
      <c r="H12273" t="s">
        <v>6552</v>
      </c>
      <c r="I12273">
        <v>1874</v>
      </c>
      <c r="J12273" t="s">
        <v>6530</v>
      </c>
      <c r="K12273">
        <v>1765</v>
      </c>
      <c r="L122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73" t="s">
        <v>6553</v>
      </c>
      <c r="N12273" t="s">
        <v>625</v>
      </c>
      <c r="O12273">
        <v>10</v>
      </c>
      <c r="P12273" t="s">
        <v>6554</v>
      </c>
      <c r="Q12273" t="s">
        <v>468</v>
      </c>
      <c r="R12273" t="s">
        <v>37422</v>
      </c>
      <c r="S12273" t="s">
        <v>6555</v>
      </c>
    </row>
    <row r="12274" spans="1:19" x14ac:dyDescent="0.3">
      <c r="A12274">
        <v>6146</v>
      </c>
      <c r="B12274" t="b">
        <v>1</v>
      </c>
      <c r="C12274">
        <v>39</v>
      </c>
      <c r="D12274" t="s">
        <v>27</v>
      </c>
      <c r="E12274" t="s">
        <v>18</v>
      </c>
      <c r="F12274" t="str">
        <f>IF(chess_games[[#This Row],[winner]]="White", chess_games[[#This Row],[white_id]],IF(chess_games[[#This Row],[winner]]="Black",chess_games[[#This Row],[black_id]],"Draw"))</f>
        <v>mgomezja</v>
      </c>
      <c r="G12274" t="s">
        <v>6921</v>
      </c>
      <c r="H12274" t="s">
        <v>13457</v>
      </c>
      <c r="I12274">
        <v>1230</v>
      </c>
      <c r="J12274" t="s">
        <v>13305</v>
      </c>
      <c r="K12274">
        <v>1563</v>
      </c>
      <c r="L122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274" t="s">
        <v>13458</v>
      </c>
      <c r="N12274" t="s">
        <v>85</v>
      </c>
      <c r="O12274">
        <v>2</v>
      </c>
      <c r="P12274" t="s">
        <v>87</v>
      </c>
      <c r="Q12274" t="s">
        <v>87</v>
      </c>
      <c r="R12274" t="s">
        <v>37422</v>
      </c>
      <c r="S12274" t="s">
        <v>37422</v>
      </c>
    </row>
    <row r="12275" spans="1:19" x14ac:dyDescent="0.3">
      <c r="A12275">
        <v>791</v>
      </c>
      <c r="B12275" t="b">
        <v>1</v>
      </c>
      <c r="C12275">
        <v>23</v>
      </c>
      <c r="D12275" t="s">
        <v>27</v>
      </c>
      <c r="E12275" t="s">
        <v>18</v>
      </c>
      <c r="F12275" t="str">
        <f>IF(chess_games[[#This Row],[winner]]="White", chess_games[[#This Row],[white_id]],IF(chess_games[[#This Row],[winner]]="Black",chess_games[[#This Row],[black_id]],"Draw"))</f>
        <v>mhamed_basti</v>
      </c>
      <c r="G12275" t="s">
        <v>57</v>
      </c>
      <c r="H12275" t="s">
        <v>2410</v>
      </c>
      <c r="I12275">
        <v>1833</v>
      </c>
      <c r="J12275" t="s">
        <v>2378</v>
      </c>
      <c r="K12275">
        <v>1740</v>
      </c>
      <c r="L122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75" t="s">
        <v>2411</v>
      </c>
      <c r="N12275" t="s">
        <v>134</v>
      </c>
      <c r="O12275">
        <v>6</v>
      </c>
      <c r="P12275" t="s">
        <v>135</v>
      </c>
      <c r="Q12275" t="s">
        <v>81</v>
      </c>
      <c r="R12275" t="s">
        <v>37422</v>
      </c>
      <c r="S12275" t="s">
        <v>136</v>
      </c>
    </row>
    <row r="12276" spans="1:19" x14ac:dyDescent="0.3">
      <c r="A12276">
        <v>12226</v>
      </c>
      <c r="B12276" t="b">
        <v>1</v>
      </c>
      <c r="C12276">
        <v>23</v>
      </c>
      <c r="D12276" t="s">
        <v>27</v>
      </c>
      <c r="E12276" t="s">
        <v>18</v>
      </c>
      <c r="F12276" t="str">
        <f>IF(chess_games[[#This Row],[winner]]="White", chess_games[[#This Row],[white_id]],IF(chess_games[[#This Row],[winner]]="Black",chess_games[[#This Row],[black_id]],"Draw"))</f>
        <v>mhamed_basti</v>
      </c>
      <c r="G12276" t="s">
        <v>57</v>
      </c>
      <c r="H12276" t="s">
        <v>2410</v>
      </c>
      <c r="I12276">
        <v>1833</v>
      </c>
      <c r="J12276" t="s">
        <v>2378</v>
      </c>
      <c r="K12276">
        <v>1740</v>
      </c>
      <c r="L122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76" t="s">
        <v>2411</v>
      </c>
      <c r="N12276" t="s">
        <v>134</v>
      </c>
      <c r="O12276">
        <v>6</v>
      </c>
      <c r="P12276" t="s">
        <v>135</v>
      </c>
      <c r="Q12276" t="s">
        <v>81</v>
      </c>
      <c r="R12276" t="s">
        <v>37422</v>
      </c>
      <c r="S12276" t="s">
        <v>136</v>
      </c>
    </row>
    <row r="12277" spans="1:19" x14ac:dyDescent="0.3">
      <c r="A12277">
        <v>16490</v>
      </c>
      <c r="B12277" t="b">
        <v>1</v>
      </c>
      <c r="C12277">
        <v>162</v>
      </c>
      <c r="D12277" t="s">
        <v>27</v>
      </c>
      <c r="E12277" t="s">
        <v>28</v>
      </c>
      <c r="F12277" t="str">
        <f>IF(chess_games[[#This Row],[winner]]="White", chess_games[[#This Row],[white_id]],IF(chess_games[[#This Row],[winner]]="Black",chess_games[[#This Row],[black_id]],"Draw"))</f>
        <v>mhamed_basti</v>
      </c>
      <c r="G12277" t="s">
        <v>57</v>
      </c>
      <c r="H12277" t="s">
        <v>31565</v>
      </c>
      <c r="I12277">
        <v>1807</v>
      </c>
      <c r="J12277" t="s">
        <v>2410</v>
      </c>
      <c r="K12277">
        <v>1786</v>
      </c>
      <c r="L122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277" t="s">
        <v>31580</v>
      </c>
      <c r="N12277" t="s">
        <v>145</v>
      </c>
      <c r="O12277">
        <v>3</v>
      </c>
      <c r="P12277" t="s">
        <v>2673</v>
      </c>
      <c r="Q12277" t="s">
        <v>63</v>
      </c>
      <c r="R12277" t="s">
        <v>37422</v>
      </c>
      <c r="S12277" t="s">
        <v>2674</v>
      </c>
    </row>
    <row r="12278" spans="1:19" x14ac:dyDescent="0.3">
      <c r="A12278">
        <v>1438</v>
      </c>
      <c r="B12278" t="b">
        <v>0</v>
      </c>
      <c r="C12278">
        <v>42</v>
      </c>
      <c r="D12278" t="s">
        <v>36</v>
      </c>
      <c r="E12278" t="s">
        <v>28</v>
      </c>
      <c r="F12278" t="str">
        <f>IF(chess_games[[#This Row],[winner]]="White", chess_games[[#This Row],[white_id]],IF(chess_games[[#This Row],[winner]]="Black",chess_games[[#This Row],[black_id]],"Draw"))</f>
        <v>mhavgar</v>
      </c>
      <c r="G12278" t="s">
        <v>3919</v>
      </c>
      <c r="H12278" t="s">
        <v>3920</v>
      </c>
      <c r="I12278">
        <v>1362</v>
      </c>
      <c r="J12278" t="s">
        <v>3921</v>
      </c>
      <c r="K12278">
        <v>2089</v>
      </c>
      <c r="L122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78" t="s">
        <v>3922</v>
      </c>
      <c r="N12278" t="s">
        <v>209</v>
      </c>
      <c r="O12278">
        <v>3</v>
      </c>
      <c r="P12278" t="s">
        <v>1454</v>
      </c>
      <c r="Q12278" t="s">
        <v>1454</v>
      </c>
      <c r="R12278" t="s">
        <v>37422</v>
      </c>
      <c r="S12278" t="s">
        <v>37422</v>
      </c>
    </row>
    <row r="12279" spans="1:19" x14ac:dyDescent="0.3">
      <c r="A12279">
        <v>1855</v>
      </c>
      <c r="B12279" t="b">
        <v>1</v>
      </c>
      <c r="C12279">
        <v>82</v>
      </c>
      <c r="D12279" t="s">
        <v>27</v>
      </c>
      <c r="E12279" t="s">
        <v>28</v>
      </c>
      <c r="F12279" t="str">
        <f>IF(chess_games[[#This Row],[winner]]="White", chess_games[[#This Row],[white_id]],IF(chess_games[[#This Row],[winner]]="Black",chess_games[[#This Row],[black_id]],"Draw"))</f>
        <v>mhd_boz</v>
      </c>
      <c r="G12279" t="s">
        <v>313</v>
      </c>
      <c r="H12279" t="s">
        <v>4791</v>
      </c>
      <c r="I12279">
        <v>1884</v>
      </c>
      <c r="J12279" t="s">
        <v>4810</v>
      </c>
      <c r="K12279">
        <v>1830</v>
      </c>
      <c r="L122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279" t="s">
        <v>4811</v>
      </c>
      <c r="N12279" t="s">
        <v>580</v>
      </c>
      <c r="O12279">
        <v>6</v>
      </c>
      <c r="P12279" t="s">
        <v>1766</v>
      </c>
      <c r="Q12279" t="s">
        <v>1374</v>
      </c>
      <c r="R12279" t="s">
        <v>37422</v>
      </c>
      <c r="S12279" t="s">
        <v>1767</v>
      </c>
    </row>
    <row r="12280" spans="1:19" x14ac:dyDescent="0.3">
      <c r="A12280">
        <v>5643</v>
      </c>
      <c r="B12280" t="b">
        <v>1</v>
      </c>
      <c r="C12280">
        <v>90</v>
      </c>
      <c r="D12280" t="s">
        <v>17</v>
      </c>
      <c r="E12280" t="s">
        <v>28</v>
      </c>
      <c r="F12280" t="str">
        <f>IF(chess_games[[#This Row],[winner]]="White", chess_games[[#This Row],[white_id]],IF(chess_games[[#This Row],[winner]]="Black",chess_games[[#This Row],[black_id]],"Draw"))</f>
        <v>mhi</v>
      </c>
      <c r="G12280" t="s">
        <v>1895</v>
      </c>
      <c r="H12280" t="s">
        <v>12461</v>
      </c>
      <c r="I12280">
        <v>1671</v>
      </c>
      <c r="J12280" t="s">
        <v>12483</v>
      </c>
      <c r="K12280">
        <v>1709</v>
      </c>
      <c r="L122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80" t="s">
        <v>12484</v>
      </c>
      <c r="N12280" t="s">
        <v>134</v>
      </c>
      <c r="O12280">
        <v>6</v>
      </c>
      <c r="P12280" t="s">
        <v>1413</v>
      </c>
      <c r="Q12280" t="s">
        <v>81</v>
      </c>
      <c r="R12280" t="s">
        <v>37422</v>
      </c>
      <c r="S12280" t="s">
        <v>121</v>
      </c>
    </row>
    <row r="12281" spans="1:19" x14ac:dyDescent="0.3">
      <c r="A12281">
        <v>16035</v>
      </c>
      <c r="B12281" t="b">
        <v>0</v>
      </c>
      <c r="C12281">
        <v>40</v>
      </c>
      <c r="D12281" t="s">
        <v>27</v>
      </c>
      <c r="E12281" t="s">
        <v>28</v>
      </c>
      <c r="F12281" t="str">
        <f>IF(chess_games[[#This Row],[winner]]="White", chess_games[[#This Row],[white_id]],IF(chess_games[[#This Row],[winner]]="Black",chess_games[[#This Row],[black_id]],"Draw"))</f>
        <v>mhmtdrr</v>
      </c>
      <c r="G12281" t="s">
        <v>2262</v>
      </c>
      <c r="H12281" t="s">
        <v>30808</v>
      </c>
      <c r="I12281">
        <v>1787</v>
      </c>
      <c r="J12281" t="s">
        <v>30814</v>
      </c>
      <c r="K12281">
        <v>2188</v>
      </c>
      <c r="L122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81" t="s">
        <v>30815</v>
      </c>
      <c r="N12281" t="s">
        <v>14305</v>
      </c>
      <c r="O12281">
        <v>12</v>
      </c>
      <c r="P12281" t="s">
        <v>14306</v>
      </c>
      <c r="Q12281" t="s">
        <v>25</v>
      </c>
      <c r="R12281" t="s">
        <v>37422</v>
      </c>
      <c r="S12281" t="s">
        <v>26</v>
      </c>
    </row>
    <row r="12282" spans="1:19" x14ac:dyDescent="0.3">
      <c r="A12282">
        <v>16036</v>
      </c>
      <c r="B12282" t="b">
        <v>0</v>
      </c>
      <c r="C12282">
        <v>31</v>
      </c>
      <c r="D12282" t="s">
        <v>27</v>
      </c>
      <c r="E12282" t="s">
        <v>28</v>
      </c>
      <c r="F12282" t="str">
        <f>IF(chess_games[[#This Row],[winner]]="White", chess_games[[#This Row],[white_id]],IF(chess_games[[#This Row],[winner]]="Black",chess_games[[#This Row],[black_id]],"Draw"))</f>
        <v>mhmtdrr</v>
      </c>
      <c r="G12282" t="s">
        <v>2262</v>
      </c>
      <c r="H12282" t="s">
        <v>30808</v>
      </c>
      <c r="I12282">
        <v>1787</v>
      </c>
      <c r="J12282" t="s">
        <v>30814</v>
      </c>
      <c r="K12282">
        <v>2188</v>
      </c>
      <c r="L122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82" t="s">
        <v>30816</v>
      </c>
      <c r="N12282" t="s">
        <v>161</v>
      </c>
      <c r="O12282">
        <v>4</v>
      </c>
      <c r="P12282" t="s">
        <v>162</v>
      </c>
      <c r="Q12282" t="s">
        <v>49</v>
      </c>
      <c r="R12282" t="s">
        <v>37422</v>
      </c>
      <c r="S12282" t="s">
        <v>163</v>
      </c>
    </row>
    <row r="12283" spans="1:19" x14ac:dyDescent="0.3">
      <c r="A12283">
        <v>9369</v>
      </c>
      <c r="B12283" t="b">
        <v>1</v>
      </c>
      <c r="C12283">
        <v>40</v>
      </c>
      <c r="D12283" t="s">
        <v>17</v>
      </c>
      <c r="E12283" t="s">
        <v>28</v>
      </c>
      <c r="F12283" t="str">
        <f>IF(chess_games[[#This Row],[winner]]="White", chess_games[[#This Row],[white_id]],IF(chess_games[[#This Row],[winner]]="Black",chess_games[[#This Row],[black_id]],"Draw"))</f>
        <v>mhnik</v>
      </c>
      <c r="G12283" t="s">
        <v>381</v>
      </c>
      <c r="H12283" t="s">
        <v>19781</v>
      </c>
      <c r="I12283">
        <v>1576</v>
      </c>
      <c r="J12283" t="s">
        <v>19784</v>
      </c>
      <c r="K12283">
        <v>1687</v>
      </c>
      <c r="L122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83" t="s">
        <v>19785</v>
      </c>
      <c r="N12283" t="s">
        <v>134</v>
      </c>
      <c r="O12283">
        <v>6</v>
      </c>
      <c r="P12283" t="s">
        <v>135</v>
      </c>
      <c r="Q12283" t="s">
        <v>81</v>
      </c>
      <c r="R12283" t="s">
        <v>37422</v>
      </c>
      <c r="S12283" t="s">
        <v>136</v>
      </c>
    </row>
    <row r="12284" spans="1:19" x14ac:dyDescent="0.3">
      <c r="A12284">
        <v>1289</v>
      </c>
      <c r="B12284" t="b">
        <v>0</v>
      </c>
      <c r="C12284">
        <v>39</v>
      </c>
      <c r="D12284" t="s">
        <v>27</v>
      </c>
      <c r="E12284" t="s">
        <v>18</v>
      </c>
      <c r="F12284" t="str">
        <f>IF(chess_games[[#This Row],[winner]]="White", chess_games[[#This Row],[white_id]],IF(chess_games[[#This Row],[winner]]="Black",chess_games[[#This Row],[black_id]],"Draw"))</f>
        <v>mhysa</v>
      </c>
      <c r="G12284" t="s">
        <v>57</v>
      </c>
      <c r="H12284" t="s">
        <v>3595</v>
      </c>
      <c r="I12284">
        <v>1585</v>
      </c>
      <c r="J12284" t="s">
        <v>3515</v>
      </c>
      <c r="K12284">
        <v>1501</v>
      </c>
      <c r="L122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84" t="s">
        <v>3596</v>
      </c>
      <c r="N12284" t="s">
        <v>192</v>
      </c>
      <c r="O12284">
        <v>5</v>
      </c>
      <c r="P12284" t="s">
        <v>442</v>
      </c>
      <c r="Q12284" t="s">
        <v>178</v>
      </c>
      <c r="R12284" t="s">
        <v>194</v>
      </c>
      <c r="S12284" t="s">
        <v>443</v>
      </c>
    </row>
    <row r="12285" spans="1:19" x14ac:dyDescent="0.3">
      <c r="A12285">
        <v>12104</v>
      </c>
      <c r="B12285" t="b">
        <v>1</v>
      </c>
      <c r="C12285">
        <v>92</v>
      </c>
      <c r="D12285" t="s">
        <v>17</v>
      </c>
      <c r="E12285" t="s">
        <v>28</v>
      </c>
      <c r="F12285" t="str">
        <f>IF(chess_games[[#This Row],[winner]]="White", chess_games[[#This Row],[white_id]],IF(chess_games[[#This Row],[winner]]="Black",chess_games[[#This Row],[black_id]],"Draw"))</f>
        <v>mia2011</v>
      </c>
      <c r="G12285" t="s">
        <v>57</v>
      </c>
      <c r="H12285" t="s">
        <v>24598</v>
      </c>
      <c r="I12285">
        <v>1662</v>
      </c>
      <c r="J12285" t="s">
        <v>24603</v>
      </c>
      <c r="K12285">
        <v>1844</v>
      </c>
      <c r="L122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85" t="s">
        <v>24604</v>
      </c>
      <c r="N12285" t="s">
        <v>54</v>
      </c>
      <c r="O12285">
        <v>5</v>
      </c>
      <c r="P12285" t="s">
        <v>127</v>
      </c>
      <c r="Q12285" t="s">
        <v>55</v>
      </c>
      <c r="R12285" t="s">
        <v>37422</v>
      </c>
      <c r="S12285" t="s">
        <v>128</v>
      </c>
    </row>
    <row r="12286" spans="1:19" x14ac:dyDescent="0.3">
      <c r="A12286">
        <v>19429</v>
      </c>
      <c r="B12286" t="b">
        <v>0</v>
      </c>
      <c r="C12286">
        <v>76</v>
      </c>
      <c r="D12286" t="s">
        <v>27</v>
      </c>
      <c r="E12286" t="s">
        <v>28</v>
      </c>
      <c r="F12286" t="str">
        <f>IF(chess_games[[#This Row],[winner]]="White", chess_games[[#This Row],[white_id]],IF(chess_games[[#This Row],[winner]]="Black",chess_games[[#This Row],[black_id]],"Draw"))</f>
        <v>mibbis2</v>
      </c>
      <c r="G12286" t="s">
        <v>111</v>
      </c>
      <c r="H12286" t="s">
        <v>36343</v>
      </c>
      <c r="I12286">
        <v>1715</v>
      </c>
      <c r="J12286" t="s">
        <v>36362</v>
      </c>
      <c r="K12286">
        <v>1652</v>
      </c>
      <c r="L122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286" t="s">
        <v>36363</v>
      </c>
      <c r="N12286" t="s">
        <v>68</v>
      </c>
      <c r="O12286">
        <v>3</v>
      </c>
      <c r="P12286" t="s">
        <v>322</v>
      </c>
      <c r="Q12286" t="s">
        <v>49</v>
      </c>
      <c r="R12286" t="s">
        <v>37422</v>
      </c>
      <c r="S12286" t="s">
        <v>323</v>
      </c>
    </row>
    <row r="12287" spans="1:19" x14ac:dyDescent="0.3">
      <c r="A12287">
        <v>8476</v>
      </c>
      <c r="B12287" t="b">
        <v>1</v>
      </c>
      <c r="C12287">
        <v>30</v>
      </c>
      <c r="D12287" t="s">
        <v>36</v>
      </c>
      <c r="E12287" t="s">
        <v>28</v>
      </c>
      <c r="F12287" t="str">
        <f>IF(chess_games[[#This Row],[winner]]="White", chess_games[[#This Row],[white_id]],IF(chess_games[[#This Row],[winner]]="Black",chess_games[[#This Row],[black_id]],"Draw"))</f>
        <v>micahkohn</v>
      </c>
      <c r="G12287" t="s">
        <v>57</v>
      </c>
      <c r="H12287" t="s">
        <v>18017</v>
      </c>
      <c r="I12287">
        <v>1147</v>
      </c>
      <c r="J12287" t="s">
        <v>18018</v>
      </c>
      <c r="K12287">
        <v>1087</v>
      </c>
      <c r="L122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287" t="s">
        <v>18019</v>
      </c>
      <c r="N12287" t="s">
        <v>39</v>
      </c>
      <c r="O12287">
        <v>3</v>
      </c>
      <c r="P12287" t="s">
        <v>4414</v>
      </c>
      <c r="Q12287" t="s">
        <v>4414</v>
      </c>
      <c r="R12287" t="s">
        <v>37422</v>
      </c>
      <c r="S12287" t="s">
        <v>37422</v>
      </c>
    </row>
    <row r="12288" spans="1:19" x14ac:dyDescent="0.3">
      <c r="A12288">
        <v>8477</v>
      </c>
      <c r="B12288" t="b">
        <v>1</v>
      </c>
      <c r="C12288">
        <v>43</v>
      </c>
      <c r="D12288" t="s">
        <v>27</v>
      </c>
      <c r="E12288" t="s">
        <v>18</v>
      </c>
      <c r="F12288" t="str">
        <f>IF(chess_games[[#This Row],[winner]]="White", chess_games[[#This Row],[white_id]],IF(chess_games[[#This Row],[winner]]="Black",chess_games[[#This Row],[black_id]],"Draw"))</f>
        <v>micahkohn</v>
      </c>
      <c r="G12288" t="s">
        <v>57</v>
      </c>
      <c r="H12288" t="s">
        <v>18018</v>
      </c>
      <c r="I12288">
        <v>991</v>
      </c>
      <c r="J12288" t="s">
        <v>18020</v>
      </c>
      <c r="K12288">
        <v>1084</v>
      </c>
      <c r="L122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288" t="s">
        <v>18021</v>
      </c>
      <c r="N12288" t="s">
        <v>1105</v>
      </c>
      <c r="O12288">
        <v>7</v>
      </c>
      <c r="P12288" t="s">
        <v>7661</v>
      </c>
      <c r="Q12288" t="s">
        <v>116</v>
      </c>
      <c r="R12288" t="s">
        <v>37422</v>
      </c>
      <c r="S12288" t="s">
        <v>7662</v>
      </c>
    </row>
    <row r="12289" spans="1:19" x14ac:dyDescent="0.3">
      <c r="A12289">
        <v>8478</v>
      </c>
      <c r="B12289" t="b">
        <v>0</v>
      </c>
      <c r="C12289">
        <v>68</v>
      </c>
      <c r="D12289" t="s">
        <v>36</v>
      </c>
      <c r="E12289" t="s">
        <v>28</v>
      </c>
      <c r="F12289" t="str">
        <f>IF(chess_games[[#This Row],[winner]]="White", chess_games[[#This Row],[white_id]],IF(chess_games[[#This Row],[winner]]="Black",chess_games[[#This Row],[black_id]],"Draw"))</f>
        <v>micahkohn</v>
      </c>
      <c r="G12289" t="s">
        <v>453</v>
      </c>
      <c r="H12289" t="s">
        <v>18022</v>
      </c>
      <c r="I12289">
        <v>1257</v>
      </c>
      <c r="J12289" t="s">
        <v>18018</v>
      </c>
      <c r="K12289">
        <v>991</v>
      </c>
      <c r="L122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289" t="s">
        <v>18023</v>
      </c>
      <c r="N12289" t="s">
        <v>68</v>
      </c>
      <c r="O12289">
        <v>3</v>
      </c>
      <c r="P12289" t="s">
        <v>542</v>
      </c>
      <c r="Q12289" t="s">
        <v>49</v>
      </c>
      <c r="R12289" t="s">
        <v>37422</v>
      </c>
      <c r="S12289" t="s">
        <v>110</v>
      </c>
    </row>
    <row r="12290" spans="1:19" x14ac:dyDescent="0.3">
      <c r="A12290">
        <v>8479</v>
      </c>
      <c r="B12290" t="b">
        <v>0</v>
      </c>
      <c r="C12290">
        <v>17</v>
      </c>
      <c r="D12290" t="s">
        <v>17</v>
      </c>
      <c r="E12290" t="s">
        <v>18</v>
      </c>
      <c r="F12290" t="str">
        <f>IF(chess_games[[#This Row],[winner]]="White", chess_games[[#This Row],[white_id]],IF(chess_games[[#This Row],[winner]]="Black",chess_games[[#This Row],[black_id]],"Draw"))</f>
        <v>micahkohn</v>
      </c>
      <c r="G12290" t="s">
        <v>453</v>
      </c>
      <c r="H12290" t="s">
        <v>18018</v>
      </c>
      <c r="I12290">
        <v>991</v>
      </c>
      <c r="J12290" t="s">
        <v>18022</v>
      </c>
      <c r="K12290">
        <v>1257</v>
      </c>
      <c r="L122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290" t="s">
        <v>18024</v>
      </c>
      <c r="N12290" t="s">
        <v>580</v>
      </c>
      <c r="O12290">
        <v>4</v>
      </c>
      <c r="P12290" t="s">
        <v>1374</v>
      </c>
      <c r="Q12290" t="s">
        <v>1374</v>
      </c>
      <c r="R12290" t="s">
        <v>37422</v>
      </c>
      <c r="S12290" t="s">
        <v>37422</v>
      </c>
    </row>
    <row r="12291" spans="1:19" x14ac:dyDescent="0.3">
      <c r="A12291">
        <v>8481</v>
      </c>
      <c r="B12291" t="b">
        <v>0</v>
      </c>
      <c r="C12291">
        <v>63</v>
      </c>
      <c r="D12291" t="s">
        <v>36</v>
      </c>
      <c r="E12291" t="s">
        <v>18</v>
      </c>
      <c r="F12291" t="str">
        <f>IF(chess_games[[#This Row],[winner]]="White", chess_games[[#This Row],[white_id]],IF(chess_games[[#This Row],[winner]]="Black",chess_games[[#This Row],[black_id]],"Draw"))</f>
        <v>micahkohn</v>
      </c>
      <c r="G12291" t="s">
        <v>159</v>
      </c>
      <c r="H12291" t="s">
        <v>18018</v>
      </c>
      <c r="I12291">
        <v>991</v>
      </c>
      <c r="J12291" t="s">
        <v>18022</v>
      </c>
      <c r="K12291">
        <v>1257</v>
      </c>
      <c r="L122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291" t="s">
        <v>18027</v>
      </c>
      <c r="N12291" t="s">
        <v>92</v>
      </c>
      <c r="O12291">
        <v>1</v>
      </c>
      <c r="P12291" t="s">
        <v>1116</v>
      </c>
      <c r="Q12291" t="s">
        <v>1116</v>
      </c>
      <c r="R12291" t="s">
        <v>37422</v>
      </c>
      <c r="S12291" t="s">
        <v>37422</v>
      </c>
    </row>
    <row r="12292" spans="1:19" x14ac:dyDescent="0.3">
      <c r="A12292">
        <v>8482</v>
      </c>
      <c r="B12292" t="b">
        <v>0</v>
      </c>
      <c r="C12292">
        <v>78</v>
      </c>
      <c r="D12292" t="s">
        <v>36</v>
      </c>
      <c r="E12292" t="s">
        <v>28</v>
      </c>
      <c r="F12292" t="str">
        <f>IF(chess_games[[#This Row],[winner]]="White", chess_games[[#This Row],[white_id]],IF(chess_games[[#This Row],[winner]]="Black",chess_games[[#This Row],[black_id]],"Draw"))</f>
        <v>micahkohn</v>
      </c>
      <c r="G12292" t="s">
        <v>142</v>
      </c>
      <c r="H12292" t="s">
        <v>18022</v>
      </c>
      <c r="I12292">
        <v>1257</v>
      </c>
      <c r="J12292" t="s">
        <v>18018</v>
      </c>
      <c r="K12292">
        <v>991</v>
      </c>
      <c r="L122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292" t="s">
        <v>18028</v>
      </c>
      <c r="N12292" t="s">
        <v>161</v>
      </c>
      <c r="O12292">
        <v>5</v>
      </c>
      <c r="P12292" t="s">
        <v>1922</v>
      </c>
      <c r="Q12292" t="s">
        <v>1922</v>
      </c>
      <c r="R12292" t="s">
        <v>37422</v>
      </c>
      <c r="S12292" t="s">
        <v>37422</v>
      </c>
    </row>
    <row r="12293" spans="1:19" x14ac:dyDescent="0.3">
      <c r="A12293">
        <v>6994</v>
      </c>
      <c r="B12293" t="b">
        <v>0</v>
      </c>
      <c r="C12293">
        <v>56</v>
      </c>
      <c r="D12293" t="s">
        <v>27</v>
      </c>
      <c r="E12293" t="s">
        <v>28</v>
      </c>
      <c r="F12293" t="str">
        <f>IF(chess_games[[#This Row],[winner]]="White", chess_games[[#This Row],[white_id]],IF(chess_games[[#This Row],[winner]]="Black",chess_games[[#This Row],[black_id]],"Draw"))</f>
        <v>micahtherock</v>
      </c>
      <c r="G12293" t="s">
        <v>2262</v>
      </c>
      <c r="H12293" t="s">
        <v>15094</v>
      </c>
      <c r="I12293">
        <v>1060</v>
      </c>
      <c r="J12293" t="s">
        <v>15089</v>
      </c>
      <c r="K12293">
        <v>1351</v>
      </c>
      <c r="L122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93" t="s">
        <v>15095</v>
      </c>
      <c r="N12293" t="s">
        <v>804</v>
      </c>
      <c r="O12293">
        <v>4</v>
      </c>
      <c r="P12293" t="s">
        <v>805</v>
      </c>
      <c r="Q12293" t="s">
        <v>805</v>
      </c>
      <c r="R12293" t="s">
        <v>37422</v>
      </c>
      <c r="S12293" t="s">
        <v>37422</v>
      </c>
    </row>
    <row r="12294" spans="1:19" x14ac:dyDescent="0.3">
      <c r="A12294">
        <v>10841</v>
      </c>
      <c r="B12294" t="b">
        <v>1</v>
      </c>
      <c r="C12294">
        <v>4</v>
      </c>
      <c r="D12294" t="s">
        <v>27</v>
      </c>
      <c r="E12294" t="s">
        <v>28</v>
      </c>
      <c r="F12294" t="str">
        <f>IF(chess_games[[#This Row],[winner]]="White", chess_games[[#This Row],[white_id]],IF(chess_games[[#This Row],[winner]]="Black",chess_games[[#This Row],[black_id]],"Draw"))</f>
        <v>micaiahw</v>
      </c>
      <c r="G12294" t="s">
        <v>76</v>
      </c>
      <c r="H12294" t="s">
        <v>22503</v>
      </c>
      <c r="I12294">
        <v>927</v>
      </c>
      <c r="J12294" t="s">
        <v>22514</v>
      </c>
      <c r="K12294">
        <v>1055</v>
      </c>
      <c r="L122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94" t="s">
        <v>22515</v>
      </c>
      <c r="N12294" t="s">
        <v>1265</v>
      </c>
      <c r="O12294">
        <v>1</v>
      </c>
      <c r="P12294" t="s">
        <v>1267</v>
      </c>
      <c r="Q12294" t="s">
        <v>1267</v>
      </c>
      <c r="R12294" t="s">
        <v>37422</v>
      </c>
      <c r="S12294" t="s">
        <v>37422</v>
      </c>
    </row>
    <row r="12295" spans="1:19" x14ac:dyDescent="0.3">
      <c r="A12295">
        <v>10832</v>
      </c>
      <c r="B12295" t="b">
        <v>0</v>
      </c>
      <c r="C12295">
        <v>22</v>
      </c>
      <c r="D12295" t="s">
        <v>36</v>
      </c>
      <c r="E12295" t="s">
        <v>28</v>
      </c>
      <c r="F12295" t="str">
        <f>IF(chess_games[[#This Row],[winner]]="White", chess_games[[#This Row],[white_id]],IF(chess_games[[#This Row],[winner]]="Black",chess_games[[#This Row],[black_id]],"Draw"))</f>
        <v>micaiahwa</v>
      </c>
      <c r="G12295" t="s">
        <v>43</v>
      </c>
      <c r="H12295" t="s">
        <v>22503</v>
      </c>
      <c r="I12295">
        <v>842</v>
      </c>
      <c r="J12295" t="s">
        <v>22504</v>
      </c>
      <c r="K12295">
        <v>1076</v>
      </c>
      <c r="L122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95" t="s">
        <v>22505</v>
      </c>
      <c r="N12295" t="s">
        <v>92</v>
      </c>
      <c r="O12295">
        <v>1</v>
      </c>
      <c r="P12295" t="s">
        <v>2172</v>
      </c>
      <c r="Q12295" t="s">
        <v>2172</v>
      </c>
      <c r="R12295" t="s">
        <v>37422</v>
      </c>
      <c r="S12295" t="s">
        <v>37422</v>
      </c>
    </row>
    <row r="12296" spans="1:19" x14ac:dyDescent="0.3">
      <c r="A12296">
        <v>10833</v>
      </c>
      <c r="B12296" t="b">
        <v>0</v>
      </c>
      <c r="C12296">
        <v>35</v>
      </c>
      <c r="D12296" t="s">
        <v>36</v>
      </c>
      <c r="E12296" t="s">
        <v>18</v>
      </c>
      <c r="F12296" t="str">
        <f>IF(chess_games[[#This Row],[winner]]="White", chess_games[[#This Row],[white_id]],IF(chess_games[[#This Row],[winner]]="Black",chess_games[[#This Row],[black_id]],"Draw"))</f>
        <v>micaiahwa</v>
      </c>
      <c r="G12296" t="s">
        <v>43</v>
      </c>
      <c r="H12296" t="s">
        <v>22504</v>
      </c>
      <c r="I12296">
        <v>1076</v>
      </c>
      <c r="J12296" t="s">
        <v>22503</v>
      </c>
      <c r="K12296">
        <v>842</v>
      </c>
      <c r="L122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96" t="s">
        <v>22506</v>
      </c>
      <c r="N12296" t="s">
        <v>32</v>
      </c>
      <c r="O12296">
        <v>2</v>
      </c>
      <c r="P12296" t="s">
        <v>552</v>
      </c>
      <c r="Q12296" t="s">
        <v>552</v>
      </c>
      <c r="R12296" t="s">
        <v>37422</v>
      </c>
      <c r="S12296" t="s">
        <v>37422</v>
      </c>
    </row>
    <row r="12297" spans="1:19" x14ac:dyDescent="0.3">
      <c r="A12297">
        <v>10834</v>
      </c>
      <c r="B12297" t="b">
        <v>1</v>
      </c>
      <c r="C12297">
        <v>19</v>
      </c>
      <c r="D12297" t="s">
        <v>36</v>
      </c>
      <c r="E12297" t="s">
        <v>18</v>
      </c>
      <c r="F12297" t="str">
        <f>IF(chess_games[[#This Row],[winner]]="White", chess_games[[#This Row],[white_id]],IF(chess_games[[#This Row],[winner]]="Black",chess_games[[#This Row],[black_id]],"Draw"))</f>
        <v>micaiahwa</v>
      </c>
      <c r="G12297" t="s">
        <v>76</v>
      </c>
      <c r="H12297" t="s">
        <v>22504</v>
      </c>
      <c r="I12297">
        <v>966</v>
      </c>
      <c r="J12297" t="s">
        <v>22503</v>
      </c>
      <c r="K12297">
        <v>869</v>
      </c>
      <c r="L122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97" t="s">
        <v>22507</v>
      </c>
      <c r="N12297" t="s">
        <v>39</v>
      </c>
      <c r="O12297">
        <v>3</v>
      </c>
      <c r="P12297" t="s">
        <v>40</v>
      </c>
      <c r="Q12297" t="s">
        <v>41</v>
      </c>
      <c r="R12297" t="s">
        <v>37422</v>
      </c>
      <c r="S12297" t="s">
        <v>42</v>
      </c>
    </row>
    <row r="12298" spans="1:19" x14ac:dyDescent="0.3">
      <c r="A12298">
        <v>10836</v>
      </c>
      <c r="B12298" t="b">
        <v>0</v>
      </c>
      <c r="C12298">
        <v>16</v>
      </c>
      <c r="D12298" t="s">
        <v>17</v>
      </c>
      <c r="E12298" t="s">
        <v>28</v>
      </c>
      <c r="F12298" t="str">
        <f>IF(chess_games[[#This Row],[winner]]="White", chess_games[[#This Row],[white_id]],IF(chess_games[[#This Row],[winner]]="Black",chess_games[[#This Row],[black_id]],"Draw"))</f>
        <v>micaiahwa</v>
      </c>
      <c r="G12298" t="s">
        <v>262</v>
      </c>
      <c r="H12298" t="s">
        <v>22503</v>
      </c>
      <c r="I12298">
        <v>869</v>
      </c>
      <c r="J12298" t="s">
        <v>22504</v>
      </c>
      <c r="K12298">
        <v>1028</v>
      </c>
      <c r="L122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98" t="s">
        <v>22509</v>
      </c>
      <c r="N12298" t="s">
        <v>92</v>
      </c>
      <c r="O12298">
        <v>2</v>
      </c>
      <c r="P12298" t="s">
        <v>11926</v>
      </c>
      <c r="Q12298" t="s">
        <v>2132</v>
      </c>
      <c r="R12298" t="s">
        <v>37422</v>
      </c>
      <c r="S12298" t="s">
        <v>11927</v>
      </c>
    </row>
    <row r="12299" spans="1:19" x14ac:dyDescent="0.3">
      <c r="A12299">
        <v>10837</v>
      </c>
      <c r="B12299" t="b">
        <v>0</v>
      </c>
      <c r="C12299">
        <v>45</v>
      </c>
      <c r="D12299" t="s">
        <v>36</v>
      </c>
      <c r="E12299" t="s">
        <v>18</v>
      </c>
      <c r="F12299" t="str">
        <f>IF(chess_games[[#This Row],[winner]]="White", chess_games[[#This Row],[white_id]],IF(chess_games[[#This Row],[winner]]="Black",chess_games[[#This Row],[black_id]],"Draw"))</f>
        <v>micaiahwa</v>
      </c>
      <c r="G12299" t="s">
        <v>262</v>
      </c>
      <c r="H12299" t="s">
        <v>22504</v>
      </c>
      <c r="I12299">
        <v>1028</v>
      </c>
      <c r="J12299" t="s">
        <v>22503</v>
      </c>
      <c r="K12299">
        <v>869</v>
      </c>
      <c r="L122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99" t="s">
        <v>22510</v>
      </c>
      <c r="N12299" t="s">
        <v>103</v>
      </c>
      <c r="O12299">
        <v>4</v>
      </c>
      <c r="P12299" t="s">
        <v>3287</v>
      </c>
      <c r="Q12299" t="s">
        <v>2568</v>
      </c>
      <c r="R12299" t="s">
        <v>37422</v>
      </c>
      <c r="S12299" t="s">
        <v>3288</v>
      </c>
    </row>
    <row r="12300" spans="1:19" x14ac:dyDescent="0.3">
      <c r="A12300">
        <v>10838</v>
      </c>
      <c r="B12300" t="b">
        <v>0</v>
      </c>
      <c r="C12300">
        <v>10</v>
      </c>
      <c r="D12300" t="s">
        <v>36</v>
      </c>
      <c r="E12300" t="s">
        <v>28</v>
      </c>
      <c r="F12300" t="str">
        <f>IF(chess_games[[#This Row],[winner]]="White", chess_games[[#This Row],[white_id]],IF(chess_games[[#This Row],[winner]]="Black",chess_games[[#This Row],[black_id]],"Draw"))</f>
        <v>micaiahwa</v>
      </c>
      <c r="G12300" t="s">
        <v>262</v>
      </c>
      <c r="H12300" t="s">
        <v>22503</v>
      </c>
      <c r="I12300">
        <v>869</v>
      </c>
      <c r="J12300" t="s">
        <v>22504</v>
      </c>
      <c r="K12300">
        <v>1028</v>
      </c>
      <c r="L123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00" t="s">
        <v>22511</v>
      </c>
      <c r="N12300" t="s">
        <v>92</v>
      </c>
      <c r="O12300">
        <v>1</v>
      </c>
      <c r="P12300" t="s">
        <v>1116</v>
      </c>
      <c r="Q12300" t="s">
        <v>1116</v>
      </c>
      <c r="R12300" t="s">
        <v>37422</v>
      </c>
      <c r="S12300" t="s">
        <v>37422</v>
      </c>
    </row>
    <row r="12301" spans="1:19" x14ac:dyDescent="0.3">
      <c r="A12301">
        <v>10839</v>
      </c>
      <c r="B12301" t="b">
        <v>0</v>
      </c>
      <c r="C12301">
        <v>21</v>
      </c>
      <c r="D12301" t="s">
        <v>17</v>
      </c>
      <c r="E12301" t="s">
        <v>18</v>
      </c>
      <c r="F12301" t="str">
        <f>IF(chess_games[[#This Row],[winner]]="White", chess_games[[#This Row],[white_id]],IF(chess_games[[#This Row],[winner]]="Black",chess_games[[#This Row],[black_id]],"Draw"))</f>
        <v>micaiahwa</v>
      </c>
      <c r="G12301" t="s">
        <v>262</v>
      </c>
      <c r="H12301" t="s">
        <v>22504</v>
      </c>
      <c r="I12301">
        <v>1028</v>
      </c>
      <c r="J12301" t="s">
        <v>22503</v>
      </c>
      <c r="K12301">
        <v>869</v>
      </c>
      <c r="L123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01" t="s">
        <v>22512</v>
      </c>
      <c r="N12301" t="s">
        <v>201</v>
      </c>
      <c r="O12301">
        <v>2</v>
      </c>
      <c r="P12301" t="s">
        <v>298</v>
      </c>
      <c r="Q12301" t="s">
        <v>298</v>
      </c>
      <c r="R12301" t="s">
        <v>37422</v>
      </c>
      <c r="S12301" t="s">
        <v>37422</v>
      </c>
    </row>
    <row r="12302" spans="1:19" x14ac:dyDescent="0.3">
      <c r="A12302">
        <v>10840</v>
      </c>
      <c r="B12302" t="b">
        <v>1</v>
      </c>
      <c r="C12302">
        <v>21</v>
      </c>
      <c r="D12302" t="s">
        <v>17</v>
      </c>
      <c r="E12302" t="s">
        <v>18</v>
      </c>
      <c r="F12302" t="str">
        <f>IF(chess_games[[#This Row],[winner]]="White", chess_games[[#This Row],[white_id]],IF(chess_games[[#This Row],[winner]]="Black",chess_games[[#This Row],[black_id]],"Draw"))</f>
        <v>micaiahwa</v>
      </c>
      <c r="G12302" t="s">
        <v>76</v>
      </c>
      <c r="H12302" t="s">
        <v>22504</v>
      </c>
      <c r="I12302">
        <v>1015</v>
      </c>
      <c r="J12302" t="s">
        <v>22503</v>
      </c>
      <c r="K12302">
        <v>897</v>
      </c>
      <c r="L123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02" t="s">
        <v>22513</v>
      </c>
      <c r="N12302" t="s">
        <v>201</v>
      </c>
      <c r="O12302">
        <v>2</v>
      </c>
      <c r="P12302" t="s">
        <v>298</v>
      </c>
      <c r="Q12302" t="s">
        <v>298</v>
      </c>
      <c r="R12302" t="s">
        <v>37422</v>
      </c>
      <c r="S12302" t="s">
        <v>37422</v>
      </c>
    </row>
    <row r="12303" spans="1:19" x14ac:dyDescent="0.3">
      <c r="A12303">
        <v>12803</v>
      </c>
      <c r="B12303" t="b">
        <v>1</v>
      </c>
      <c r="C12303">
        <v>88</v>
      </c>
      <c r="D12303" t="s">
        <v>27</v>
      </c>
      <c r="E12303" t="s">
        <v>28</v>
      </c>
      <c r="F12303" t="str">
        <f>IF(chess_games[[#This Row],[winner]]="White", chess_games[[#This Row],[white_id]],IF(chess_games[[#This Row],[winner]]="Black",chess_games[[#This Row],[black_id]],"Draw"))</f>
        <v>micape</v>
      </c>
      <c r="G12303" t="s">
        <v>57</v>
      </c>
      <c r="H12303" t="s">
        <v>25659</v>
      </c>
      <c r="I12303">
        <v>1847</v>
      </c>
      <c r="J12303" t="s">
        <v>25660</v>
      </c>
      <c r="K12303">
        <v>1944</v>
      </c>
      <c r="L123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03" t="s">
        <v>25661</v>
      </c>
      <c r="N12303" t="s">
        <v>2037</v>
      </c>
      <c r="O12303">
        <v>9</v>
      </c>
      <c r="P12303" t="s">
        <v>5875</v>
      </c>
      <c r="Q12303" t="s">
        <v>178</v>
      </c>
      <c r="R12303" t="s">
        <v>438</v>
      </c>
      <c r="S12303" t="s">
        <v>5876</v>
      </c>
    </row>
    <row r="12304" spans="1:19" x14ac:dyDescent="0.3">
      <c r="A12304">
        <v>16546</v>
      </c>
      <c r="B12304" t="b">
        <v>1</v>
      </c>
      <c r="C12304">
        <v>44</v>
      </c>
      <c r="D12304" t="s">
        <v>27</v>
      </c>
      <c r="E12304" t="s">
        <v>18</v>
      </c>
      <c r="F12304" t="str">
        <f>IF(chess_games[[#This Row],[winner]]="White", chess_games[[#This Row],[white_id]],IF(chess_games[[#This Row],[winner]]="Black",chess_games[[#This Row],[black_id]],"Draw"))</f>
        <v>michael_hackett</v>
      </c>
      <c r="G12304" t="s">
        <v>31638</v>
      </c>
      <c r="H12304" t="s">
        <v>31662</v>
      </c>
      <c r="I12304">
        <v>1688</v>
      </c>
      <c r="J12304" t="s">
        <v>31629</v>
      </c>
      <c r="K12304">
        <v>1705</v>
      </c>
      <c r="L123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304" t="s">
        <v>31663</v>
      </c>
      <c r="N12304" t="s">
        <v>201</v>
      </c>
      <c r="O12304">
        <v>4</v>
      </c>
      <c r="P12304" t="s">
        <v>202</v>
      </c>
      <c r="Q12304" t="s">
        <v>202</v>
      </c>
      <c r="R12304" t="s">
        <v>37422</v>
      </c>
      <c r="S12304" t="s">
        <v>37422</v>
      </c>
    </row>
    <row r="12305" spans="1:19" x14ac:dyDescent="0.3">
      <c r="A12305">
        <v>19021</v>
      </c>
      <c r="B12305" t="b">
        <v>1</v>
      </c>
      <c r="C12305">
        <v>152</v>
      </c>
      <c r="D12305" t="s">
        <v>36</v>
      </c>
      <c r="E12305" t="s">
        <v>28</v>
      </c>
      <c r="F12305" t="str">
        <f>IF(chess_games[[#This Row],[winner]]="White", chess_games[[#This Row],[white_id]],IF(chess_games[[#This Row],[winner]]="Black",chess_games[[#This Row],[black_id]],"Draw"))</f>
        <v>michael_hackett</v>
      </c>
      <c r="G12305" t="s">
        <v>313</v>
      </c>
      <c r="H12305" t="s">
        <v>34161</v>
      </c>
      <c r="I12305">
        <v>1807</v>
      </c>
      <c r="J12305" t="s">
        <v>31662</v>
      </c>
      <c r="K12305">
        <v>1719</v>
      </c>
      <c r="L123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305" t="s">
        <v>35870</v>
      </c>
      <c r="N12305" t="s">
        <v>156</v>
      </c>
      <c r="O12305">
        <v>5</v>
      </c>
      <c r="P12305" t="s">
        <v>2286</v>
      </c>
      <c r="Q12305" t="s">
        <v>63</v>
      </c>
      <c r="R12305" t="s">
        <v>37422</v>
      </c>
      <c r="S12305" t="s">
        <v>2287</v>
      </c>
    </row>
    <row r="12306" spans="1:19" x14ac:dyDescent="0.3">
      <c r="A12306">
        <v>19023</v>
      </c>
      <c r="B12306" t="b">
        <v>1</v>
      </c>
      <c r="C12306">
        <v>60</v>
      </c>
      <c r="D12306" t="s">
        <v>36</v>
      </c>
      <c r="E12306" t="s">
        <v>28</v>
      </c>
      <c r="F12306" t="str">
        <f>IF(chess_games[[#This Row],[winner]]="White", chess_games[[#This Row],[white_id]],IF(chess_games[[#This Row],[winner]]="Black",chess_games[[#This Row],[black_id]],"Draw"))</f>
        <v>michael_hackett</v>
      </c>
      <c r="G12306" t="s">
        <v>313</v>
      </c>
      <c r="H12306" t="s">
        <v>34161</v>
      </c>
      <c r="I12306">
        <v>1812</v>
      </c>
      <c r="J12306" t="s">
        <v>31662</v>
      </c>
      <c r="K12306">
        <v>1714</v>
      </c>
      <c r="L123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306" t="s">
        <v>35872</v>
      </c>
      <c r="N12306" t="s">
        <v>363</v>
      </c>
      <c r="O12306">
        <v>2</v>
      </c>
      <c r="P12306" t="s">
        <v>4363</v>
      </c>
      <c r="Q12306" t="s">
        <v>152</v>
      </c>
      <c r="R12306" t="s">
        <v>37422</v>
      </c>
      <c r="S12306" t="s">
        <v>4364</v>
      </c>
    </row>
    <row r="12307" spans="1:19" x14ac:dyDescent="0.3">
      <c r="A12307">
        <v>17232</v>
      </c>
      <c r="B12307" t="b">
        <v>1</v>
      </c>
      <c r="C12307">
        <v>59</v>
      </c>
      <c r="D12307" t="s">
        <v>36</v>
      </c>
      <c r="E12307" t="s">
        <v>18</v>
      </c>
      <c r="F12307" t="str">
        <f>IF(chess_games[[#This Row],[winner]]="White", chess_games[[#This Row],[white_id]],IF(chess_games[[#This Row],[winner]]="Black",chess_games[[#This Row],[black_id]],"Draw"))</f>
        <v>michael1212</v>
      </c>
      <c r="G12307" t="s">
        <v>231</v>
      </c>
      <c r="H12307" t="s">
        <v>32874</v>
      </c>
      <c r="I12307">
        <v>1558</v>
      </c>
      <c r="J12307" t="s">
        <v>32795</v>
      </c>
      <c r="K12307">
        <v>1457</v>
      </c>
      <c r="L123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07" t="s">
        <v>32875</v>
      </c>
      <c r="N12307" t="s">
        <v>891</v>
      </c>
      <c r="O12307">
        <v>6</v>
      </c>
      <c r="P12307" t="s">
        <v>1141</v>
      </c>
      <c r="Q12307" t="s">
        <v>468</v>
      </c>
      <c r="R12307" t="s">
        <v>37422</v>
      </c>
      <c r="S12307" t="s">
        <v>1142</v>
      </c>
    </row>
    <row r="12308" spans="1:19" x14ac:dyDescent="0.3">
      <c r="A12308">
        <v>18288</v>
      </c>
      <c r="B12308" t="b">
        <v>1</v>
      </c>
      <c r="C12308">
        <v>86</v>
      </c>
      <c r="D12308" t="s">
        <v>27</v>
      </c>
      <c r="E12308" t="s">
        <v>28</v>
      </c>
      <c r="F12308" t="str">
        <f>IF(chess_games[[#This Row],[winner]]="White", chess_games[[#This Row],[white_id]],IF(chess_games[[#This Row],[winner]]="Black",chess_games[[#This Row],[black_id]],"Draw"))</f>
        <v>michael12345</v>
      </c>
      <c r="G12308" t="s">
        <v>57</v>
      </c>
      <c r="H12308" t="s">
        <v>34701</v>
      </c>
      <c r="I12308">
        <v>1261</v>
      </c>
      <c r="J12308" t="s">
        <v>34747</v>
      </c>
      <c r="K12308">
        <v>1639</v>
      </c>
      <c r="L123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08" t="s">
        <v>34748</v>
      </c>
      <c r="N12308" t="s">
        <v>92</v>
      </c>
      <c r="O12308">
        <v>1</v>
      </c>
      <c r="P12308" t="s">
        <v>1568</v>
      </c>
      <c r="Q12308" t="s">
        <v>1568</v>
      </c>
      <c r="R12308" t="s">
        <v>37422</v>
      </c>
      <c r="S12308" t="s">
        <v>37422</v>
      </c>
    </row>
    <row r="12309" spans="1:19" x14ac:dyDescent="0.3">
      <c r="A12309">
        <v>3986</v>
      </c>
      <c r="B12309" t="b">
        <v>1</v>
      </c>
      <c r="C12309">
        <v>79</v>
      </c>
      <c r="D12309" t="s">
        <v>27</v>
      </c>
      <c r="E12309" t="s">
        <v>18</v>
      </c>
      <c r="F12309" t="str">
        <f>IF(chess_games[[#This Row],[winner]]="White", chess_games[[#This Row],[white_id]],IF(chess_games[[#This Row],[winner]]="Black",chess_games[[#This Row],[black_id]],"Draw"))</f>
        <v>michaelfield</v>
      </c>
      <c r="G12309" t="s">
        <v>142</v>
      </c>
      <c r="H12309" t="s">
        <v>9194</v>
      </c>
      <c r="I12309">
        <v>1745</v>
      </c>
      <c r="J12309" t="s">
        <v>9197</v>
      </c>
      <c r="K12309">
        <v>1853</v>
      </c>
      <c r="L123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309" t="s">
        <v>9198</v>
      </c>
      <c r="N12309" t="s">
        <v>85</v>
      </c>
      <c r="O12309">
        <v>6</v>
      </c>
      <c r="P12309" t="s">
        <v>3691</v>
      </c>
      <c r="Q12309" t="s">
        <v>87</v>
      </c>
      <c r="R12309" t="s">
        <v>37422</v>
      </c>
      <c r="S12309" t="s">
        <v>2724</v>
      </c>
    </row>
    <row r="12310" spans="1:19" x14ac:dyDescent="0.3">
      <c r="A12310">
        <v>3987</v>
      </c>
      <c r="B12310" t="b">
        <v>1</v>
      </c>
      <c r="C12310">
        <v>98</v>
      </c>
      <c r="D12310" t="s">
        <v>36</v>
      </c>
      <c r="E12310" t="s">
        <v>28</v>
      </c>
      <c r="F12310" t="str">
        <f>IF(chess_games[[#This Row],[winner]]="White", chess_games[[#This Row],[white_id]],IF(chess_games[[#This Row],[winner]]="Black",chess_games[[#This Row],[black_id]],"Draw"))</f>
        <v>michaelfield</v>
      </c>
      <c r="G12310" t="s">
        <v>142</v>
      </c>
      <c r="H12310" t="s">
        <v>9199</v>
      </c>
      <c r="I12310">
        <v>1750</v>
      </c>
      <c r="J12310" t="s">
        <v>9194</v>
      </c>
      <c r="K12310">
        <v>1733</v>
      </c>
      <c r="L123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310" t="s">
        <v>9200</v>
      </c>
      <c r="N12310" t="s">
        <v>545</v>
      </c>
      <c r="O12310">
        <v>8</v>
      </c>
      <c r="P12310" t="s">
        <v>546</v>
      </c>
      <c r="Q12310" t="s">
        <v>63</v>
      </c>
      <c r="R12310" t="s">
        <v>37422</v>
      </c>
      <c r="S12310" t="s">
        <v>547</v>
      </c>
    </row>
    <row r="12311" spans="1:19" x14ac:dyDescent="0.3">
      <c r="A12311">
        <v>3988</v>
      </c>
      <c r="B12311" t="b">
        <v>0</v>
      </c>
      <c r="C12311">
        <v>31</v>
      </c>
      <c r="D12311" t="s">
        <v>27</v>
      </c>
      <c r="E12311" t="s">
        <v>18</v>
      </c>
      <c r="F12311" t="str">
        <f>IF(chess_games[[#This Row],[winner]]="White", chess_games[[#This Row],[white_id]],IF(chess_games[[#This Row],[winner]]="Black",chess_games[[#This Row],[black_id]],"Draw"))</f>
        <v>michaelfield</v>
      </c>
      <c r="G12311" t="s">
        <v>142</v>
      </c>
      <c r="H12311" t="s">
        <v>9194</v>
      </c>
      <c r="I12311">
        <v>1733</v>
      </c>
      <c r="J12311" t="s">
        <v>5777</v>
      </c>
      <c r="K12311">
        <v>1624</v>
      </c>
      <c r="L123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11" t="s">
        <v>9201</v>
      </c>
      <c r="N12311" t="s">
        <v>145</v>
      </c>
      <c r="O12311">
        <v>3</v>
      </c>
      <c r="P12311" t="s">
        <v>3196</v>
      </c>
      <c r="Q12311" t="s">
        <v>63</v>
      </c>
      <c r="R12311" t="s">
        <v>37422</v>
      </c>
      <c r="S12311" t="s">
        <v>3197</v>
      </c>
    </row>
    <row r="12312" spans="1:19" x14ac:dyDescent="0.3">
      <c r="A12312">
        <v>3994</v>
      </c>
      <c r="B12312" t="b">
        <v>1</v>
      </c>
      <c r="C12312">
        <v>51</v>
      </c>
      <c r="D12312" t="s">
        <v>27</v>
      </c>
      <c r="E12312" t="s">
        <v>18</v>
      </c>
      <c r="F12312" t="str">
        <f>IF(chess_games[[#This Row],[winner]]="White", chess_games[[#This Row],[white_id]],IF(chess_games[[#This Row],[winner]]="Black",chess_games[[#This Row],[black_id]],"Draw"))</f>
        <v>michaelfield</v>
      </c>
      <c r="G12312" t="s">
        <v>57</v>
      </c>
      <c r="H12312" t="s">
        <v>9194</v>
      </c>
      <c r="I12312">
        <v>1749</v>
      </c>
      <c r="J12312" t="s">
        <v>9210</v>
      </c>
      <c r="K12312">
        <v>1716</v>
      </c>
      <c r="L123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12" t="s">
        <v>9211</v>
      </c>
      <c r="N12312" t="s">
        <v>1155</v>
      </c>
      <c r="O12312">
        <v>7</v>
      </c>
      <c r="P12312" t="s">
        <v>1191</v>
      </c>
      <c r="Q12312" t="s">
        <v>81</v>
      </c>
      <c r="R12312" t="s">
        <v>37422</v>
      </c>
      <c r="S12312" t="s">
        <v>1192</v>
      </c>
    </row>
    <row r="12313" spans="1:19" x14ac:dyDescent="0.3">
      <c r="A12313">
        <v>8456</v>
      </c>
      <c r="B12313" t="b">
        <v>0</v>
      </c>
      <c r="C12313">
        <v>115</v>
      </c>
      <c r="D12313" t="s">
        <v>36</v>
      </c>
      <c r="E12313" t="s">
        <v>18</v>
      </c>
      <c r="F12313" t="str">
        <f>IF(chess_games[[#This Row],[winner]]="White", chess_games[[#This Row],[white_id]],IF(chess_games[[#This Row],[winner]]="Black",chess_games[[#This Row],[black_id]],"Draw"))</f>
        <v>michaelgilbert</v>
      </c>
      <c r="G12313" t="s">
        <v>159</v>
      </c>
      <c r="H12313" t="s">
        <v>17976</v>
      </c>
      <c r="I12313">
        <v>1412</v>
      </c>
      <c r="J12313" t="s">
        <v>17969</v>
      </c>
      <c r="K12313">
        <v>1382</v>
      </c>
      <c r="L123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13" t="s">
        <v>17977</v>
      </c>
      <c r="N12313" t="s">
        <v>286</v>
      </c>
      <c r="O12313">
        <v>11</v>
      </c>
      <c r="P12313" t="s">
        <v>3139</v>
      </c>
      <c r="Q12313" t="s">
        <v>3139</v>
      </c>
      <c r="R12313" t="s">
        <v>37422</v>
      </c>
      <c r="S12313" t="s">
        <v>37422</v>
      </c>
    </row>
    <row r="12314" spans="1:19" x14ac:dyDescent="0.3">
      <c r="A12314">
        <v>6531</v>
      </c>
      <c r="B12314" t="b">
        <v>0</v>
      </c>
      <c r="C12314">
        <v>49</v>
      </c>
      <c r="D12314" t="s">
        <v>27</v>
      </c>
      <c r="E12314" t="s">
        <v>28</v>
      </c>
      <c r="F12314" t="str">
        <f>IF(chess_games[[#This Row],[winner]]="White", chess_games[[#This Row],[white_id]],IF(chess_games[[#This Row],[winner]]="Black",chess_games[[#This Row],[black_id]],"Draw"))</f>
        <v>michelangeio</v>
      </c>
      <c r="G12314" t="s">
        <v>215</v>
      </c>
      <c r="H12314" t="s">
        <v>14163</v>
      </c>
      <c r="I12314">
        <v>1541</v>
      </c>
      <c r="J12314" t="s">
        <v>14199</v>
      </c>
      <c r="K12314">
        <v>2460</v>
      </c>
      <c r="L123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14" t="s">
        <v>14200</v>
      </c>
      <c r="N12314" t="s">
        <v>537</v>
      </c>
      <c r="O12314">
        <v>5</v>
      </c>
      <c r="P12314" t="s">
        <v>538</v>
      </c>
      <c r="Q12314" t="s">
        <v>539</v>
      </c>
      <c r="R12314" t="s">
        <v>37422</v>
      </c>
      <c r="S12314" t="s">
        <v>26</v>
      </c>
    </row>
    <row r="12315" spans="1:19" x14ac:dyDescent="0.3">
      <c r="A12315">
        <v>14203</v>
      </c>
      <c r="B12315" t="b">
        <v>1</v>
      </c>
      <c r="C12315">
        <v>70</v>
      </c>
      <c r="D12315" t="s">
        <v>17</v>
      </c>
      <c r="E12315" t="s">
        <v>28</v>
      </c>
      <c r="F12315" t="str">
        <f>IF(chess_games[[#This Row],[winner]]="White", chess_games[[#This Row],[white_id]],IF(chess_games[[#This Row],[winner]]="Black",chess_games[[#This Row],[black_id]],"Draw"))</f>
        <v>michimalonco</v>
      </c>
      <c r="G12315" t="s">
        <v>29</v>
      </c>
      <c r="H12315" t="s">
        <v>27838</v>
      </c>
      <c r="I12315">
        <v>1500</v>
      </c>
      <c r="J12315" t="s">
        <v>27860</v>
      </c>
      <c r="K12315">
        <v>1652</v>
      </c>
      <c r="L123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15" t="s">
        <v>27861</v>
      </c>
      <c r="N12315" t="s">
        <v>691</v>
      </c>
      <c r="O12315">
        <v>6</v>
      </c>
      <c r="P12315" t="s">
        <v>692</v>
      </c>
      <c r="Q12315" t="s">
        <v>468</v>
      </c>
      <c r="R12315" t="s">
        <v>37422</v>
      </c>
      <c r="S12315" t="s">
        <v>693</v>
      </c>
    </row>
    <row r="12316" spans="1:19" x14ac:dyDescent="0.3">
      <c r="A12316">
        <v>13946</v>
      </c>
      <c r="B12316" t="b">
        <v>1</v>
      </c>
      <c r="C12316">
        <v>94</v>
      </c>
      <c r="D12316" t="s">
        <v>27</v>
      </c>
      <c r="E12316" t="s">
        <v>28</v>
      </c>
      <c r="F12316" t="str">
        <f>IF(chess_games[[#This Row],[winner]]="White", chess_games[[#This Row],[white_id]],IF(chess_games[[#This Row],[winner]]="Black",chess_games[[#This Row],[black_id]],"Draw"))</f>
        <v>michxd</v>
      </c>
      <c r="G12316" t="s">
        <v>608</v>
      </c>
      <c r="H12316" t="s">
        <v>27369</v>
      </c>
      <c r="I12316">
        <v>1554</v>
      </c>
      <c r="J12316" t="s">
        <v>27406</v>
      </c>
      <c r="K12316">
        <v>1529</v>
      </c>
      <c r="L123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316" t="s">
        <v>27407</v>
      </c>
      <c r="N12316" t="s">
        <v>192</v>
      </c>
      <c r="O12316">
        <v>6</v>
      </c>
      <c r="P12316" t="s">
        <v>10854</v>
      </c>
      <c r="Q12316" t="s">
        <v>178</v>
      </c>
      <c r="R12316" t="s">
        <v>194</v>
      </c>
      <c r="S12316" t="s">
        <v>195</v>
      </c>
    </row>
    <row r="12317" spans="1:19" x14ac:dyDescent="0.3">
      <c r="A12317">
        <v>18603</v>
      </c>
      <c r="B12317" t="b">
        <v>0</v>
      </c>
      <c r="C12317">
        <v>87</v>
      </c>
      <c r="D12317" t="s">
        <v>27</v>
      </c>
      <c r="E12317" t="s">
        <v>18</v>
      </c>
      <c r="F12317" t="str">
        <f>IF(chess_games[[#This Row],[winner]]="White", chess_games[[#This Row],[white_id]],IF(chess_games[[#This Row],[winner]]="Black",chess_games[[#This Row],[black_id]],"Draw"))</f>
        <v>micja</v>
      </c>
      <c r="G12317" t="s">
        <v>453</v>
      </c>
      <c r="H12317" t="s">
        <v>35229</v>
      </c>
      <c r="I12317">
        <v>1954</v>
      </c>
      <c r="J12317" t="s">
        <v>35230</v>
      </c>
      <c r="K12317">
        <v>1500</v>
      </c>
      <c r="L123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17" t="s">
        <v>35231</v>
      </c>
      <c r="N12317" t="s">
        <v>176</v>
      </c>
      <c r="O12317">
        <v>4</v>
      </c>
      <c r="P12317" t="s">
        <v>177</v>
      </c>
      <c r="Q12317" t="s">
        <v>178</v>
      </c>
      <c r="R12317" t="s">
        <v>179</v>
      </c>
      <c r="S12317" t="s">
        <v>180</v>
      </c>
    </row>
    <row r="12318" spans="1:19" x14ac:dyDescent="0.3">
      <c r="A12318">
        <v>5235</v>
      </c>
      <c r="B12318" t="b">
        <v>0</v>
      </c>
      <c r="C12318">
        <v>65</v>
      </c>
      <c r="D12318" t="s">
        <v>27</v>
      </c>
      <c r="E12318" t="s">
        <v>18</v>
      </c>
      <c r="F12318" t="str">
        <f>IF(chess_games[[#This Row],[winner]]="White", chess_games[[#This Row],[white_id]],IF(chess_games[[#This Row],[winner]]="Black",chess_games[[#This Row],[black_id]],"Draw"))</f>
        <v>mick17</v>
      </c>
      <c r="G12318" t="s">
        <v>6809</v>
      </c>
      <c r="H12318" t="s">
        <v>11674</v>
      </c>
      <c r="I12318">
        <v>2147</v>
      </c>
      <c r="J12318" t="s">
        <v>11622</v>
      </c>
      <c r="K12318">
        <v>2020</v>
      </c>
      <c r="L123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18" t="s">
        <v>11675</v>
      </c>
      <c r="N12318" t="s">
        <v>611</v>
      </c>
      <c r="O12318">
        <v>5</v>
      </c>
      <c r="P12318" t="s">
        <v>612</v>
      </c>
      <c r="Q12318" t="s">
        <v>63</v>
      </c>
      <c r="R12318" t="s">
        <v>37422</v>
      </c>
      <c r="S12318" t="s">
        <v>613</v>
      </c>
    </row>
    <row r="12319" spans="1:19" x14ac:dyDescent="0.3">
      <c r="A12319">
        <v>1905</v>
      </c>
      <c r="B12319" t="b">
        <v>1</v>
      </c>
      <c r="C12319">
        <v>72</v>
      </c>
      <c r="D12319" t="s">
        <v>27</v>
      </c>
      <c r="E12319" t="s">
        <v>28</v>
      </c>
      <c r="F12319" t="str">
        <f>IF(chess_games[[#This Row],[winner]]="White", chess_games[[#This Row],[white_id]],IF(chess_games[[#This Row],[winner]]="Black",chess_games[[#This Row],[black_id]],"Draw"))</f>
        <v>mickaelr</v>
      </c>
      <c r="G12319" t="s">
        <v>57</v>
      </c>
      <c r="H12319" t="s">
        <v>4909</v>
      </c>
      <c r="I12319">
        <v>1862</v>
      </c>
      <c r="J12319" t="s">
        <v>4919</v>
      </c>
      <c r="K12319">
        <v>1846</v>
      </c>
      <c r="L123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319" t="s">
        <v>4920</v>
      </c>
      <c r="N12319" t="s">
        <v>1645</v>
      </c>
      <c r="O12319">
        <v>10</v>
      </c>
      <c r="P12319" t="s">
        <v>1672</v>
      </c>
      <c r="Q12319" t="s">
        <v>178</v>
      </c>
      <c r="R12319" t="s">
        <v>438</v>
      </c>
      <c r="S12319" t="s">
        <v>26</v>
      </c>
    </row>
    <row r="12320" spans="1:19" x14ac:dyDescent="0.3">
      <c r="A12320">
        <v>5917</v>
      </c>
      <c r="B12320" t="b">
        <v>1</v>
      </c>
      <c r="C12320">
        <v>82</v>
      </c>
      <c r="D12320" t="s">
        <v>27</v>
      </c>
      <c r="E12320" t="s">
        <v>18</v>
      </c>
      <c r="F12320" t="str">
        <f>IF(chess_games[[#This Row],[winner]]="White", chess_games[[#This Row],[white_id]],IF(chess_games[[#This Row],[winner]]="Black",chess_games[[#This Row],[black_id]],"Draw"))</f>
        <v>micky01</v>
      </c>
      <c r="G12320" t="s">
        <v>57</v>
      </c>
      <c r="H12320" t="s">
        <v>13023</v>
      </c>
      <c r="I12320">
        <v>1464</v>
      </c>
      <c r="J12320" t="s">
        <v>13005</v>
      </c>
      <c r="K12320">
        <v>1496</v>
      </c>
      <c r="L123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320" t="s">
        <v>13024</v>
      </c>
      <c r="N12320" t="s">
        <v>96</v>
      </c>
      <c r="O12320">
        <v>7</v>
      </c>
      <c r="P12320" t="s">
        <v>4475</v>
      </c>
      <c r="Q12320" t="s">
        <v>98</v>
      </c>
      <c r="R12320" t="s">
        <v>37422</v>
      </c>
      <c r="S12320" t="s">
        <v>99</v>
      </c>
    </row>
    <row r="12321" spans="1:19" x14ac:dyDescent="0.3">
      <c r="A12321">
        <v>10992</v>
      </c>
      <c r="B12321" t="b">
        <v>0</v>
      </c>
      <c r="C12321">
        <v>60</v>
      </c>
      <c r="D12321" t="s">
        <v>27</v>
      </c>
      <c r="E12321" t="s">
        <v>28</v>
      </c>
      <c r="F12321" t="str">
        <f>IF(chess_games[[#This Row],[winner]]="White", chess_games[[#This Row],[white_id]],IF(chess_games[[#This Row],[winner]]="Black",chess_games[[#This Row],[black_id]],"Draw"))</f>
        <v>microcommega</v>
      </c>
      <c r="G12321" t="s">
        <v>106</v>
      </c>
      <c r="H12321" t="s">
        <v>22798</v>
      </c>
      <c r="I12321">
        <v>1524</v>
      </c>
      <c r="J12321" t="s">
        <v>22810</v>
      </c>
      <c r="K12321">
        <v>1765</v>
      </c>
      <c r="L123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21" t="s">
        <v>22811</v>
      </c>
      <c r="N12321" t="s">
        <v>79</v>
      </c>
      <c r="O12321">
        <v>8</v>
      </c>
      <c r="P12321" t="s">
        <v>115</v>
      </c>
      <c r="Q12321" t="s">
        <v>116</v>
      </c>
      <c r="R12321" t="s">
        <v>37422</v>
      </c>
      <c r="S12321" t="s">
        <v>117</v>
      </c>
    </row>
    <row r="12322" spans="1:19" x14ac:dyDescent="0.3">
      <c r="A12322">
        <v>10993</v>
      </c>
      <c r="B12322" t="b">
        <v>0</v>
      </c>
      <c r="C12322">
        <v>131</v>
      </c>
      <c r="D12322" t="s">
        <v>17</v>
      </c>
      <c r="E12322" t="s">
        <v>18</v>
      </c>
      <c r="F12322" t="str">
        <f>IF(chess_games[[#This Row],[winner]]="White", chess_games[[#This Row],[white_id]],IF(chess_games[[#This Row],[winner]]="Black",chess_games[[#This Row],[black_id]],"Draw"))</f>
        <v>microcommega</v>
      </c>
      <c r="G12322" t="s">
        <v>106</v>
      </c>
      <c r="H12322" t="s">
        <v>22810</v>
      </c>
      <c r="I12322">
        <v>1760</v>
      </c>
      <c r="J12322" t="s">
        <v>22798</v>
      </c>
      <c r="K12322">
        <v>1529</v>
      </c>
      <c r="L123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22" t="s">
        <v>22812</v>
      </c>
      <c r="N12322" t="s">
        <v>804</v>
      </c>
      <c r="O12322">
        <v>6</v>
      </c>
      <c r="P12322" t="s">
        <v>876</v>
      </c>
      <c r="Q12322" t="s">
        <v>829</v>
      </c>
      <c r="R12322" t="s">
        <v>37422</v>
      </c>
      <c r="S12322" t="s">
        <v>830</v>
      </c>
    </row>
    <row r="12323" spans="1:19" x14ac:dyDescent="0.3">
      <c r="A12323">
        <v>10994</v>
      </c>
      <c r="B12323" t="b">
        <v>0</v>
      </c>
      <c r="C12323">
        <v>42</v>
      </c>
      <c r="D12323" t="s">
        <v>27</v>
      </c>
      <c r="E12323" t="s">
        <v>28</v>
      </c>
      <c r="F12323" t="str">
        <f>IF(chess_games[[#This Row],[winner]]="White", chess_games[[#This Row],[white_id]],IF(chess_games[[#This Row],[winner]]="Black",chess_games[[#This Row],[black_id]],"Draw"))</f>
        <v>microcommega</v>
      </c>
      <c r="G12323" t="s">
        <v>106</v>
      </c>
      <c r="H12323" t="s">
        <v>22798</v>
      </c>
      <c r="I12323">
        <v>1534</v>
      </c>
      <c r="J12323" t="s">
        <v>22810</v>
      </c>
      <c r="K12323">
        <v>1755</v>
      </c>
      <c r="L123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23" t="s">
        <v>22813</v>
      </c>
      <c r="N12323" t="s">
        <v>79</v>
      </c>
      <c r="O12323">
        <v>9</v>
      </c>
      <c r="P12323" t="s">
        <v>909</v>
      </c>
      <c r="Q12323" t="s">
        <v>81</v>
      </c>
      <c r="R12323" t="s">
        <v>37422</v>
      </c>
      <c r="S12323" t="s">
        <v>406</v>
      </c>
    </row>
    <row r="12324" spans="1:19" x14ac:dyDescent="0.3">
      <c r="A12324">
        <v>18446</v>
      </c>
      <c r="B12324" t="b">
        <v>1</v>
      </c>
      <c r="C12324">
        <v>33</v>
      </c>
      <c r="D12324" t="s">
        <v>27</v>
      </c>
      <c r="E12324" t="s">
        <v>18</v>
      </c>
      <c r="F12324" t="str">
        <f>IF(chess_games[[#This Row],[winner]]="White", chess_games[[#This Row],[white_id]],IF(chess_games[[#This Row],[winner]]="Black",chess_games[[#This Row],[black_id]],"Draw"))</f>
        <v>microtop</v>
      </c>
      <c r="G12324" t="s">
        <v>57</v>
      </c>
      <c r="H12324" t="s">
        <v>34957</v>
      </c>
      <c r="I12324">
        <v>1769</v>
      </c>
      <c r="J12324" t="s">
        <v>34936</v>
      </c>
      <c r="K12324">
        <v>1540</v>
      </c>
      <c r="L123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24" t="s">
        <v>34958</v>
      </c>
      <c r="N12324" t="s">
        <v>92</v>
      </c>
      <c r="O12324">
        <v>1</v>
      </c>
      <c r="P12324" t="s">
        <v>737</v>
      </c>
      <c r="Q12324" t="s">
        <v>737</v>
      </c>
      <c r="R12324" t="s">
        <v>37422</v>
      </c>
      <c r="S12324" t="s">
        <v>37422</v>
      </c>
    </row>
    <row r="12325" spans="1:19" x14ac:dyDescent="0.3">
      <c r="A12325">
        <v>2362</v>
      </c>
      <c r="B12325" t="b">
        <v>1</v>
      </c>
      <c r="C12325">
        <v>85</v>
      </c>
      <c r="D12325" t="s">
        <v>27</v>
      </c>
      <c r="E12325" t="s">
        <v>18</v>
      </c>
      <c r="F12325" t="str">
        <f>IF(chess_games[[#This Row],[winner]]="White", chess_games[[#This Row],[white_id]],IF(chess_games[[#This Row],[winner]]="Black",chess_games[[#This Row],[black_id]],"Draw"))</f>
        <v>midav13</v>
      </c>
      <c r="G12325" t="s">
        <v>1895</v>
      </c>
      <c r="H12325" t="s">
        <v>5881</v>
      </c>
      <c r="I12325">
        <v>1663</v>
      </c>
      <c r="J12325" t="s">
        <v>5859</v>
      </c>
      <c r="K12325">
        <v>1705</v>
      </c>
      <c r="L123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325" t="s">
        <v>5882</v>
      </c>
      <c r="N12325" t="s">
        <v>1265</v>
      </c>
      <c r="O12325">
        <v>2</v>
      </c>
      <c r="P12325" t="s">
        <v>5430</v>
      </c>
      <c r="Q12325" t="s">
        <v>1267</v>
      </c>
      <c r="R12325" t="s">
        <v>37422</v>
      </c>
      <c r="S12325" t="s">
        <v>5431</v>
      </c>
    </row>
    <row r="12326" spans="1:19" x14ac:dyDescent="0.3">
      <c r="A12326">
        <v>8402</v>
      </c>
      <c r="B12326" t="b">
        <v>1</v>
      </c>
      <c r="C12326">
        <v>13</v>
      </c>
      <c r="D12326" t="s">
        <v>27</v>
      </c>
      <c r="E12326" t="s">
        <v>18</v>
      </c>
      <c r="F12326" t="str">
        <f>IF(chess_games[[#This Row],[winner]]="White", chess_games[[#This Row],[white_id]],IF(chess_games[[#This Row],[winner]]="Black",chess_games[[#This Row],[black_id]],"Draw"))</f>
        <v>midgestone</v>
      </c>
      <c r="G12326" t="s">
        <v>189</v>
      </c>
      <c r="H12326" t="s">
        <v>17876</v>
      </c>
      <c r="I12326">
        <v>1535</v>
      </c>
      <c r="J12326" t="s">
        <v>17870</v>
      </c>
      <c r="K12326">
        <v>1500</v>
      </c>
      <c r="L123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26" t="s">
        <v>17877</v>
      </c>
      <c r="N12326" t="s">
        <v>485</v>
      </c>
      <c r="O12326">
        <v>3</v>
      </c>
      <c r="P12326" t="s">
        <v>3715</v>
      </c>
      <c r="Q12326" t="s">
        <v>487</v>
      </c>
      <c r="R12326" t="s">
        <v>37422</v>
      </c>
      <c r="S12326" t="s">
        <v>3716</v>
      </c>
    </row>
    <row r="12327" spans="1:19" x14ac:dyDescent="0.3">
      <c r="A12327">
        <v>3690</v>
      </c>
      <c r="B12327" t="b">
        <v>1</v>
      </c>
      <c r="C12327">
        <v>43</v>
      </c>
      <c r="D12327" t="s">
        <v>36</v>
      </c>
      <c r="E12327" t="s">
        <v>18</v>
      </c>
      <c r="F12327" t="str">
        <f>IF(chess_games[[#This Row],[winner]]="White", chess_games[[#This Row],[white_id]],IF(chess_games[[#This Row],[winner]]="Black",chess_games[[#This Row],[black_id]],"Draw"))</f>
        <v>midohazem</v>
      </c>
      <c r="G12327" t="s">
        <v>142</v>
      </c>
      <c r="H12327" t="s">
        <v>8595</v>
      </c>
      <c r="I12327">
        <v>2005</v>
      </c>
      <c r="J12327" t="s">
        <v>8596</v>
      </c>
      <c r="K12327">
        <v>2151</v>
      </c>
      <c r="L123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327" t="s">
        <v>8597</v>
      </c>
      <c r="N12327" t="s">
        <v>3709</v>
      </c>
      <c r="O12327">
        <v>4</v>
      </c>
      <c r="P12327" t="s">
        <v>3710</v>
      </c>
      <c r="Q12327" t="s">
        <v>63</v>
      </c>
      <c r="R12327" t="s">
        <v>37422</v>
      </c>
      <c r="S12327" t="s">
        <v>230</v>
      </c>
    </row>
    <row r="12328" spans="1:19" x14ac:dyDescent="0.3">
      <c r="A12328">
        <v>7356</v>
      </c>
      <c r="B12328" t="b">
        <v>1</v>
      </c>
      <c r="C12328">
        <v>126</v>
      </c>
      <c r="D12328" t="s">
        <v>17</v>
      </c>
      <c r="E12328" t="s">
        <v>28</v>
      </c>
      <c r="F12328" t="str">
        <f>IF(chess_games[[#This Row],[winner]]="White", chess_games[[#This Row],[white_id]],IF(chess_games[[#This Row],[winner]]="Black",chess_games[[#This Row],[black_id]],"Draw"))</f>
        <v>miedlepi</v>
      </c>
      <c r="G12328" t="s">
        <v>106</v>
      </c>
      <c r="H12328" t="s">
        <v>15795</v>
      </c>
      <c r="I12328">
        <v>1620</v>
      </c>
      <c r="J12328" t="s">
        <v>15811</v>
      </c>
      <c r="K12328">
        <v>1986</v>
      </c>
      <c r="L123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28" t="s">
        <v>15812</v>
      </c>
      <c r="N12328" t="s">
        <v>485</v>
      </c>
      <c r="O12328">
        <v>2</v>
      </c>
      <c r="P12328" t="s">
        <v>2161</v>
      </c>
      <c r="Q12328" t="s">
        <v>2161</v>
      </c>
      <c r="R12328" t="s">
        <v>37422</v>
      </c>
      <c r="S12328" t="s">
        <v>37422</v>
      </c>
    </row>
    <row r="12329" spans="1:19" x14ac:dyDescent="0.3">
      <c r="A12329">
        <v>2715</v>
      </c>
      <c r="B12329" t="b">
        <v>1</v>
      </c>
      <c r="C12329">
        <v>20</v>
      </c>
      <c r="D12329" t="s">
        <v>27</v>
      </c>
      <c r="E12329" t="s">
        <v>28</v>
      </c>
      <c r="F12329" t="str">
        <f>IF(chess_games[[#This Row],[winner]]="White", chess_games[[#This Row],[white_id]],IF(chess_games[[#This Row],[winner]]="Black",chess_games[[#This Row],[black_id]],"Draw"))</f>
        <v>mig_bra</v>
      </c>
      <c r="G12329" t="s">
        <v>57</v>
      </c>
      <c r="H12329" t="s">
        <v>6567</v>
      </c>
      <c r="I12329">
        <v>1073</v>
      </c>
      <c r="J12329" t="s">
        <v>6577</v>
      </c>
      <c r="K12329">
        <v>1313</v>
      </c>
      <c r="L123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29" t="s">
        <v>6578</v>
      </c>
      <c r="N12329" t="s">
        <v>1541</v>
      </c>
      <c r="O12329">
        <v>4</v>
      </c>
      <c r="P12329" t="s">
        <v>1542</v>
      </c>
      <c r="Q12329" t="s">
        <v>1062</v>
      </c>
      <c r="R12329" t="s">
        <v>438</v>
      </c>
      <c r="S12329" t="s">
        <v>37422</v>
      </c>
    </row>
    <row r="12330" spans="1:19" x14ac:dyDescent="0.3">
      <c r="A12330">
        <v>2716</v>
      </c>
      <c r="B12330" t="b">
        <v>1</v>
      </c>
      <c r="C12330">
        <v>65</v>
      </c>
      <c r="D12330" t="s">
        <v>36</v>
      </c>
      <c r="E12330" t="s">
        <v>18</v>
      </c>
      <c r="F12330" t="str">
        <f>IF(chess_games[[#This Row],[winner]]="White", chess_games[[#This Row],[white_id]],IF(chess_games[[#This Row],[winner]]="Black",chess_games[[#This Row],[black_id]],"Draw"))</f>
        <v>mig_bra</v>
      </c>
      <c r="G12330" t="s">
        <v>57</v>
      </c>
      <c r="H12330" t="s">
        <v>6577</v>
      </c>
      <c r="I12330">
        <v>1308</v>
      </c>
      <c r="J12330" t="s">
        <v>6567</v>
      </c>
      <c r="K12330">
        <v>1079</v>
      </c>
      <c r="L123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30" t="s">
        <v>6579</v>
      </c>
      <c r="N12330" t="s">
        <v>286</v>
      </c>
      <c r="O12330">
        <v>5</v>
      </c>
      <c r="P12330" t="s">
        <v>168</v>
      </c>
      <c r="Q12330" t="s">
        <v>168</v>
      </c>
      <c r="R12330" t="s">
        <v>37422</v>
      </c>
      <c r="S12330" t="s">
        <v>37422</v>
      </c>
    </row>
    <row r="12331" spans="1:19" x14ac:dyDescent="0.3">
      <c r="A12331">
        <v>7682</v>
      </c>
      <c r="B12331" t="b">
        <v>1</v>
      </c>
      <c r="C12331">
        <v>75</v>
      </c>
      <c r="D12331" t="s">
        <v>27</v>
      </c>
      <c r="E12331" t="s">
        <v>18</v>
      </c>
      <c r="F12331" t="str">
        <f>IF(chess_games[[#This Row],[winner]]="White", chess_games[[#This Row],[white_id]],IF(chess_games[[#This Row],[winner]]="Black",chess_games[[#This Row],[black_id]],"Draw"))</f>
        <v>migarbi</v>
      </c>
      <c r="G12331" t="s">
        <v>453</v>
      </c>
      <c r="H12331" t="s">
        <v>16450</v>
      </c>
      <c r="I12331">
        <v>1916</v>
      </c>
      <c r="J12331" t="s">
        <v>16432</v>
      </c>
      <c r="K12331">
        <v>1911</v>
      </c>
      <c r="L123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31" t="s">
        <v>16451</v>
      </c>
      <c r="N12331" t="s">
        <v>68</v>
      </c>
      <c r="O12331">
        <v>2</v>
      </c>
      <c r="P12331" t="s">
        <v>49</v>
      </c>
      <c r="Q12331" t="s">
        <v>49</v>
      </c>
      <c r="R12331" t="s">
        <v>37422</v>
      </c>
      <c r="S12331" t="s">
        <v>37422</v>
      </c>
    </row>
    <row r="12332" spans="1:19" x14ac:dyDescent="0.3">
      <c r="A12332">
        <v>4607</v>
      </c>
      <c r="B12332" t="b">
        <v>1</v>
      </c>
      <c r="C12332">
        <v>113</v>
      </c>
      <c r="D12332" t="s">
        <v>27</v>
      </c>
      <c r="E12332" t="s">
        <v>18</v>
      </c>
      <c r="F12332" t="str">
        <f>IF(chess_games[[#This Row],[winner]]="White", chess_games[[#This Row],[white_id]],IF(chess_games[[#This Row],[winner]]="Black",chess_games[[#This Row],[black_id]],"Draw"))</f>
        <v>miguel_guerra1977</v>
      </c>
      <c r="G12332" t="s">
        <v>1409</v>
      </c>
      <c r="H12332" t="s">
        <v>10447</v>
      </c>
      <c r="I12332">
        <v>1573</v>
      </c>
      <c r="J12332" t="s">
        <v>10435</v>
      </c>
      <c r="K12332">
        <v>1271</v>
      </c>
      <c r="L123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32" t="s">
        <v>10448</v>
      </c>
      <c r="N12332" t="s">
        <v>39</v>
      </c>
      <c r="O12332">
        <v>3</v>
      </c>
      <c r="P12332" t="s">
        <v>1303</v>
      </c>
      <c r="Q12332" t="s">
        <v>41</v>
      </c>
      <c r="R12332" t="s">
        <v>37422</v>
      </c>
      <c r="S12332" t="s">
        <v>864</v>
      </c>
    </row>
    <row r="12333" spans="1:19" x14ac:dyDescent="0.3">
      <c r="A12333">
        <v>4608</v>
      </c>
      <c r="B12333" t="b">
        <v>1</v>
      </c>
      <c r="C12333">
        <v>9</v>
      </c>
      <c r="D12333" t="s">
        <v>36</v>
      </c>
      <c r="E12333" t="s">
        <v>18</v>
      </c>
      <c r="F12333" t="str">
        <f>IF(chess_games[[#This Row],[winner]]="White", chess_games[[#This Row],[white_id]],IF(chess_games[[#This Row],[winner]]="Black",chess_games[[#This Row],[black_id]],"Draw"))</f>
        <v>miguel_guerra1977</v>
      </c>
      <c r="G12333" t="s">
        <v>1409</v>
      </c>
      <c r="H12333" t="s">
        <v>10447</v>
      </c>
      <c r="I12333">
        <v>1569</v>
      </c>
      <c r="J12333" t="s">
        <v>10435</v>
      </c>
      <c r="K12333">
        <v>1276</v>
      </c>
      <c r="L123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33" t="s">
        <v>10449</v>
      </c>
      <c r="N12333" t="s">
        <v>39</v>
      </c>
      <c r="O12333">
        <v>3</v>
      </c>
      <c r="P12333" t="s">
        <v>1303</v>
      </c>
      <c r="Q12333" t="s">
        <v>41</v>
      </c>
      <c r="R12333" t="s">
        <v>37422</v>
      </c>
      <c r="S12333" t="s">
        <v>864</v>
      </c>
    </row>
    <row r="12334" spans="1:19" x14ac:dyDescent="0.3">
      <c r="A12334">
        <v>15936</v>
      </c>
      <c r="B12334" t="b">
        <v>1</v>
      </c>
      <c r="C12334">
        <v>101</v>
      </c>
      <c r="D12334" t="s">
        <v>17</v>
      </c>
      <c r="E12334" t="s">
        <v>18</v>
      </c>
      <c r="F12334" t="str">
        <f>IF(chess_games[[#This Row],[winner]]="White", chess_games[[#This Row],[white_id]],IF(chess_games[[#This Row],[winner]]="Black",chess_games[[#This Row],[black_id]],"Draw"))</f>
        <v>miguel1994</v>
      </c>
      <c r="G12334" t="s">
        <v>76</v>
      </c>
      <c r="H12334" t="s">
        <v>30641</v>
      </c>
      <c r="I12334">
        <v>1767</v>
      </c>
      <c r="J12334" t="s">
        <v>13717</v>
      </c>
      <c r="K12334">
        <v>1799</v>
      </c>
      <c r="L123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334" t="s">
        <v>30642</v>
      </c>
      <c r="N12334" t="s">
        <v>2022</v>
      </c>
      <c r="O12334">
        <v>6</v>
      </c>
      <c r="P12334" t="s">
        <v>2023</v>
      </c>
      <c r="Q12334" t="s">
        <v>468</v>
      </c>
      <c r="R12334" t="s">
        <v>37422</v>
      </c>
      <c r="S12334" t="s">
        <v>2024</v>
      </c>
    </row>
    <row r="12335" spans="1:19" x14ac:dyDescent="0.3">
      <c r="A12335">
        <v>7703</v>
      </c>
      <c r="B12335" t="b">
        <v>1</v>
      </c>
      <c r="C12335">
        <v>102</v>
      </c>
      <c r="D12335" t="s">
        <v>27</v>
      </c>
      <c r="E12335" t="s">
        <v>18</v>
      </c>
      <c r="F12335" t="str">
        <f>IF(chess_games[[#This Row],[winner]]="White", chess_games[[#This Row],[white_id]],IF(chess_games[[#This Row],[winner]]="Black",chess_games[[#This Row],[black_id]],"Draw"))</f>
        <v>miguelhopkins</v>
      </c>
      <c r="G12335" t="s">
        <v>57</v>
      </c>
      <c r="H12335" t="s">
        <v>16490</v>
      </c>
      <c r="I12335">
        <v>1570</v>
      </c>
      <c r="J12335" t="s">
        <v>16470</v>
      </c>
      <c r="K12335">
        <v>1600</v>
      </c>
      <c r="L123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335" t="s">
        <v>16491</v>
      </c>
      <c r="N12335" t="s">
        <v>630</v>
      </c>
      <c r="O12335">
        <v>11</v>
      </c>
      <c r="P12335" t="s">
        <v>2490</v>
      </c>
      <c r="Q12335" t="s">
        <v>63</v>
      </c>
      <c r="R12335" t="s">
        <v>37422</v>
      </c>
      <c r="S12335" t="s">
        <v>698</v>
      </c>
    </row>
    <row r="12336" spans="1:19" x14ac:dyDescent="0.3">
      <c r="A12336">
        <v>16307</v>
      </c>
      <c r="B12336" t="b">
        <v>0</v>
      </c>
      <c r="C12336">
        <v>79</v>
      </c>
      <c r="D12336" t="s">
        <v>17</v>
      </c>
      <c r="E12336" t="s">
        <v>18</v>
      </c>
      <c r="F12336" t="str">
        <f>IF(chess_games[[#This Row],[winner]]="White", chess_games[[#This Row],[white_id]],IF(chess_games[[#This Row],[winner]]="Black",chess_games[[#This Row],[black_id]],"Draw"))</f>
        <v>migueljaceblue007</v>
      </c>
      <c r="G12336" t="s">
        <v>313</v>
      </c>
      <c r="H12336" t="s">
        <v>31316</v>
      </c>
      <c r="I12336">
        <v>1500</v>
      </c>
      <c r="J12336" t="s">
        <v>31302</v>
      </c>
      <c r="K12336">
        <v>1500</v>
      </c>
      <c r="L123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2336" t="s">
        <v>31317</v>
      </c>
      <c r="N12336" t="s">
        <v>891</v>
      </c>
      <c r="O12336">
        <v>5</v>
      </c>
      <c r="P12336" t="s">
        <v>468</v>
      </c>
      <c r="Q12336" t="s">
        <v>468</v>
      </c>
      <c r="R12336" t="s">
        <v>37422</v>
      </c>
      <c r="S12336" t="s">
        <v>37422</v>
      </c>
    </row>
    <row r="12337" spans="1:19" x14ac:dyDescent="0.3">
      <c r="A12337">
        <v>6655</v>
      </c>
      <c r="B12337" t="b">
        <v>1</v>
      </c>
      <c r="C12337">
        <v>35</v>
      </c>
      <c r="D12337" t="s">
        <v>36</v>
      </c>
      <c r="E12337" t="s">
        <v>18</v>
      </c>
      <c r="F12337" t="str">
        <f>IF(chess_games[[#This Row],[winner]]="White", chess_games[[#This Row],[white_id]],IF(chess_games[[#This Row],[winner]]="Black",chess_games[[#This Row],[black_id]],"Draw"))</f>
        <v>miguelpor51584</v>
      </c>
      <c r="G12337" t="s">
        <v>111</v>
      </c>
      <c r="H12337" t="s">
        <v>14448</v>
      </c>
      <c r="I12337">
        <v>1362</v>
      </c>
      <c r="J12337" t="s">
        <v>14423</v>
      </c>
      <c r="K12337">
        <v>1463</v>
      </c>
      <c r="L123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337" t="s">
        <v>14449</v>
      </c>
      <c r="N12337" t="s">
        <v>611</v>
      </c>
      <c r="O12337">
        <v>4</v>
      </c>
      <c r="P12337" t="s">
        <v>714</v>
      </c>
      <c r="Q12337" t="s">
        <v>63</v>
      </c>
      <c r="R12337" t="s">
        <v>37422</v>
      </c>
      <c r="S12337" t="s">
        <v>715</v>
      </c>
    </row>
    <row r="12338" spans="1:19" x14ac:dyDescent="0.3">
      <c r="A12338">
        <v>10709</v>
      </c>
      <c r="B12338" t="b">
        <v>1</v>
      </c>
      <c r="C12338">
        <v>58</v>
      </c>
      <c r="D12338" t="s">
        <v>17</v>
      </c>
      <c r="E12338" t="s">
        <v>28</v>
      </c>
      <c r="F12338" t="str">
        <f>IF(chess_games[[#This Row],[winner]]="White", chess_games[[#This Row],[white_id]],IF(chess_games[[#This Row],[winner]]="Black",chess_games[[#This Row],[black_id]],"Draw"))</f>
        <v>mihasy</v>
      </c>
      <c r="G12338" t="s">
        <v>453</v>
      </c>
      <c r="H12338" t="s">
        <v>22276</v>
      </c>
      <c r="I12338">
        <v>1310</v>
      </c>
      <c r="J12338" t="s">
        <v>22280</v>
      </c>
      <c r="K12338">
        <v>1304</v>
      </c>
      <c r="L123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338" t="s">
        <v>22281</v>
      </c>
      <c r="N12338" t="s">
        <v>85</v>
      </c>
      <c r="O12338">
        <v>2</v>
      </c>
      <c r="P12338" t="s">
        <v>87</v>
      </c>
      <c r="Q12338" t="s">
        <v>87</v>
      </c>
      <c r="R12338" t="s">
        <v>37422</v>
      </c>
      <c r="S12338" t="s">
        <v>37422</v>
      </c>
    </row>
    <row r="12339" spans="1:19" x14ac:dyDescent="0.3">
      <c r="A12339">
        <v>3066</v>
      </c>
      <c r="B12339" t="b">
        <v>1</v>
      </c>
      <c r="C12339">
        <v>100</v>
      </c>
      <c r="D12339" t="s">
        <v>17</v>
      </c>
      <c r="E12339" t="s">
        <v>28</v>
      </c>
      <c r="F12339" t="str">
        <f>IF(chess_games[[#This Row],[winner]]="White", chess_games[[#This Row],[white_id]],IF(chess_games[[#This Row],[winner]]="Black",chess_games[[#This Row],[black_id]],"Draw"))</f>
        <v>mihei_pozitiv4ik_jw</v>
      </c>
      <c r="G12339" t="s">
        <v>106</v>
      </c>
      <c r="H12339" t="s">
        <v>7248</v>
      </c>
      <c r="I12339">
        <v>1461</v>
      </c>
      <c r="J12339" t="s">
        <v>7286</v>
      </c>
      <c r="K12339">
        <v>1491</v>
      </c>
      <c r="L123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39" t="s">
        <v>7287</v>
      </c>
      <c r="N12339" t="s">
        <v>134</v>
      </c>
      <c r="O12339">
        <v>6</v>
      </c>
      <c r="P12339" t="s">
        <v>135</v>
      </c>
      <c r="Q12339" t="s">
        <v>81</v>
      </c>
      <c r="R12339" t="s">
        <v>37422</v>
      </c>
      <c r="S12339" t="s">
        <v>136</v>
      </c>
    </row>
    <row r="12340" spans="1:19" x14ac:dyDescent="0.3">
      <c r="A12340">
        <v>14834</v>
      </c>
      <c r="B12340" t="b">
        <v>1</v>
      </c>
      <c r="C12340">
        <v>68</v>
      </c>
      <c r="D12340" t="s">
        <v>27</v>
      </c>
      <c r="E12340" t="s">
        <v>28</v>
      </c>
      <c r="F12340" t="str">
        <f>IF(chess_games[[#This Row],[winner]]="White", chess_games[[#This Row],[white_id]],IF(chess_games[[#This Row],[winner]]="Black",chess_games[[#This Row],[black_id]],"Draw"))</f>
        <v>mihosevastopol</v>
      </c>
      <c r="G12340" t="s">
        <v>313</v>
      </c>
      <c r="H12340" t="s">
        <v>28783</v>
      </c>
      <c r="I12340">
        <v>1770</v>
      </c>
      <c r="J12340" t="s">
        <v>28787</v>
      </c>
      <c r="K12340">
        <v>1951</v>
      </c>
      <c r="L123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40" t="s">
        <v>28788</v>
      </c>
      <c r="N12340" t="s">
        <v>23</v>
      </c>
      <c r="O12340">
        <v>5</v>
      </c>
      <c r="P12340" t="s">
        <v>1935</v>
      </c>
      <c r="Q12340" t="s">
        <v>25</v>
      </c>
      <c r="R12340" t="s">
        <v>37422</v>
      </c>
      <c r="S12340" t="s">
        <v>110</v>
      </c>
    </row>
    <row r="12341" spans="1:19" x14ac:dyDescent="0.3">
      <c r="A12341">
        <v>19936</v>
      </c>
      <c r="B12341" t="b">
        <v>1</v>
      </c>
      <c r="C12341">
        <v>84</v>
      </c>
      <c r="D12341" t="s">
        <v>27</v>
      </c>
      <c r="E12341" t="s">
        <v>28</v>
      </c>
      <c r="F12341" t="str">
        <f>IF(chess_games[[#This Row],[winner]]="White", chess_games[[#This Row],[white_id]],IF(chess_games[[#This Row],[winner]]="Black",chess_games[[#This Row],[black_id]],"Draw"))</f>
        <v>miikka1</v>
      </c>
      <c r="G12341" t="s">
        <v>2804</v>
      </c>
      <c r="H12341" t="s">
        <v>37193</v>
      </c>
      <c r="I12341">
        <v>1652</v>
      </c>
      <c r="J12341" t="s">
        <v>36384</v>
      </c>
      <c r="K12341">
        <v>1731</v>
      </c>
      <c r="L123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41" t="s">
        <v>37233</v>
      </c>
      <c r="N12341" t="s">
        <v>21000</v>
      </c>
      <c r="O12341">
        <v>8</v>
      </c>
      <c r="P12341" t="s">
        <v>21001</v>
      </c>
      <c r="Q12341" t="s">
        <v>98</v>
      </c>
      <c r="R12341" t="s">
        <v>37422</v>
      </c>
      <c r="S12341" t="s">
        <v>21002</v>
      </c>
    </row>
    <row r="12342" spans="1:19" x14ac:dyDescent="0.3">
      <c r="A12342">
        <v>387</v>
      </c>
      <c r="B12342" t="b">
        <v>1</v>
      </c>
      <c r="C12342">
        <v>40</v>
      </c>
      <c r="D12342" t="s">
        <v>27</v>
      </c>
      <c r="E12342" t="s">
        <v>28</v>
      </c>
      <c r="F12342" t="str">
        <f>IF(chess_games[[#This Row],[winner]]="White", chess_games[[#This Row],[white_id]],IF(chess_games[[#This Row],[winner]]="Black",chess_games[[#This Row],[black_id]],"Draw"))</f>
        <v>mijndochterenik2151</v>
      </c>
      <c r="G12342" t="s">
        <v>57</v>
      </c>
      <c r="H12342" t="s">
        <v>1260</v>
      </c>
      <c r="I12342">
        <v>1500</v>
      </c>
      <c r="J12342" t="s">
        <v>1316</v>
      </c>
      <c r="K12342">
        <v>1500</v>
      </c>
      <c r="L123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2342" t="s">
        <v>1317</v>
      </c>
      <c r="N12342" t="s">
        <v>85</v>
      </c>
      <c r="O12342">
        <v>2</v>
      </c>
      <c r="P12342" t="s">
        <v>87</v>
      </c>
      <c r="Q12342" t="s">
        <v>87</v>
      </c>
      <c r="R12342" t="s">
        <v>37422</v>
      </c>
      <c r="S12342" t="s">
        <v>37422</v>
      </c>
    </row>
    <row r="12343" spans="1:19" x14ac:dyDescent="0.3">
      <c r="A12343">
        <v>12556</v>
      </c>
      <c r="B12343" t="b">
        <v>0</v>
      </c>
      <c r="C12343">
        <v>68</v>
      </c>
      <c r="D12343" t="s">
        <v>36</v>
      </c>
      <c r="E12343" t="s">
        <v>28</v>
      </c>
      <c r="F12343" t="str">
        <f>IF(chess_games[[#This Row],[winner]]="White", chess_games[[#This Row],[white_id]],IF(chess_games[[#This Row],[winner]]="Black",chess_games[[#This Row],[black_id]],"Draw"))</f>
        <v>mika2012</v>
      </c>
      <c r="G12343" t="s">
        <v>738</v>
      </c>
      <c r="H12343" t="s">
        <v>13845</v>
      </c>
      <c r="I12343">
        <v>1728</v>
      </c>
      <c r="J12343" t="s">
        <v>25232</v>
      </c>
      <c r="K12343">
        <v>1776</v>
      </c>
      <c r="L123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43" t="s">
        <v>25234</v>
      </c>
      <c r="N12343" t="s">
        <v>161</v>
      </c>
      <c r="O12343">
        <v>4</v>
      </c>
      <c r="P12343" t="s">
        <v>162</v>
      </c>
      <c r="Q12343" t="s">
        <v>49</v>
      </c>
      <c r="R12343" t="s">
        <v>37422</v>
      </c>
      <c r="S12343" t="s">
        <v>163</v>
      </c>
    </row>
    <row r="12344" spans="1:19" x14ac:dyDescent="0.3">
      <c r="A12344">
        <v>12557</v>
      </c>
      <c r="B12344" t="b">
        <v>0</v>
      </c>
      <c r="C12344">
        <v>88</v>
      </c>
      <c r="D12344" t="s">
        <v>36</v>
      </c>
      <c r="E12344" t="s">
        <v>28</v>
      </c>
      <c r="F12344" t="str">
        <f>IF(chess_games[[#This Row],[winner]]="White", chess_games[[#This Row],[white_id]],IF(chess_games[[#This Row],[winner]]="Black",chess_games[[#This Row],[black_id]],"Draw"))</f>
        <v>mika2012</v>
      </c>
      <c r="G12344" t="s">
        <v>57</v>
      </c>
      <c r="H12344" t="s">
        <v>25235</v>
      </c>
      <c r="I12344">
        <v>2036</v>
      </c>
      <c r="J12344" t="s">
        <v>25232</v>
      </c>
      <c r="K12344">
        <v>1776</v>
      </c>
      <c r="L123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344" t="s">
        <v>25236</v>
      </c>
      <c r="N12344" t="s">
        <v>253</v>
      </c>
      <c r="O12344">
        <v>6</v>
      </c>
      <c r="P12344" t="s">
        <v>23970</v>
      </c>
      <c r="Q12344" t="s">
        <v>1566</v>
      </c>
      <c r="R12344" t="s">
        <v>438</v>
      </c>
      <c r="S12344" t="s">
        <v>37422</v>
      </c>
    </row>
    <row r="12345" spans="1:19" x14ac:dyDescent="0.3">
      <c r="A12345">
        <v>12560</v>
      </c>
      <c r="B12345" t="b">
        <v>0</v>
      </c>
      <c r="C12345">
        <v>116</v>
      </c>
      <c r="D12345" t="s">
        <v>36</v>
      </c>
      <c r="E12345" t="s">
        <v>28</v>
      </c>
      <c r="F12345" t="str">
        <f>IF(chess_games[[#This Row],[winner]]="White", chess_games[[#This Row],[white_id]],IF(chess_games[[#This Row],[winner]]="Black",chess_games[[#This Row],[black_id]],"Draw"))</f>
        <v>mika2012</v>
      </c>
      <c r="G12345" t="s">
        <v>860</v>
      </c>
      <c r="H12345" t="s">
        <v>13845</v>
      </c>
      <c r="I12345">
        <v>1718</v>
      </c>
      <c r="J12345" t="s">
        <v>25232</v>
      </c>
      <c r="K12345">
        <v>1776</v>
      </c>
      <c r="L123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45" t="s">
        <v>25239</v>
      </c>
      <c r="N12345" t="s">
        <v>7089</v>
      </c>
      <c r="O12345">
        <v>7</v>
      </c>
      <c r="P12345" t="s">
        <v>7103</v>
      </c>
      <c r="Q12345" t="s">
        <v>81</v>
      </c>
      <c r="R12345" t="s">
        <v>37422</v>
      </c>
      <c r="S12345" t="s">
        <v>7104</v>
      </c>
    </row>
    <row r="12346" spans="1:19" x14ac:dyDescent="0.3">
      <c r="A12346">
        <v>12561</v>
      </c>
      <c r="B12346" t="b">
        <v>0</v>
      </c>
      <c r="C12346">
        <v>54</v>
      </c>
      <c r="D12346" t="s">
        <v>36</v>
      </c>
      <c r="E12346" t="s">
        <v>28</v>
      </c>
      <c r="F12346" t="str">
        <f>IF(chess_games[[#This Row],[winner]]="White", chess_games[[#This Row],[white_id]],IF(chess_games[[#This Row],[winner]]="Black",chess_games[[#This Row],[black_id]],"Draw"))</f>
        <v>mika2012</v>
      </c>
      <c r="G12346" t="s">
        <v>106</v>
      </c>
      <c r="H12346" t="s">
        <v>13845</v>
      </c>
      <c r="I12346">
        <v>1718</v>
      </c>
      <c r="J12346" t="s">
        <v>25232</v>
      </c>
      <c r="K12346">
        <v>1776</v>
      </c>
      <c r="L123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46" t="s">
        <v>25240</v>
      </c>
      <c r="N12346" t="s">
        <v>39</v>
      </c>
      <c r="O12346">
        <v>3</v>
      </c>
      <c r="P12346" t="s">
        <v>1095</v>
      </c>
      <c r="Q12346" t="s">
        <v>1096</v>
      </c>
      <c r="R12346" t="s">
        <v>37422</v>
      </c>
      <c r="S12346" t="s">
        <v>1097</v>
      </c>
    </row>
    <row r="12347" spans="1:19" x14ac:dyDescent="0.3">
      <c r="A12347">
        <v>12562</v>
      </c>
      <c r="B12347" t="b">
        <v>0</v>
      </c>
      <c r="C12347">
        <v>19</v>
      </c>
      <c r="D12347" t="s">
        <v>36</v>
      </c>
      <c r="E12347" t="s">
        <v>18</v>
      </c>
      <c r="F12347" t="str">
        <f>IF(chess_games[[#This Row],[winner]]="White", chess_games[[#This Row],[white_id]],IF(chess_games[[#This Row],[winner]]="Black",chess_games[[#This Row],[black_id]],"Draw"))</f>
        <v>mika2012</v>
      </c>
      <c r="G12347" t="s">
        <v>106</v>
      </c>
      <c r="H12347" t="s">
        <v>25232</v>
      </c>
      <c r="I12347">
        <v>1776</v>
      </c>
      <c r="J12347" t="s">
        <v>13845</v>
      </c>
      <c r="K12347">
        <v>1718</v>
      </c>
      <c r="L123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47" t="s">
        <v>25241</v>
      </c>
      <c r="N12347" t="s">
        <v>39</v>
      </c>
      <c r="O12347">
        <v>4</v>
      </c>
      <c r="P12347" t="s">
        <v>1748</v>
      </c>
      <c r="Q12347" t="s">
        <v>481</v>
      </c>
      <c r="R12347" t="s">
        <v>37422</v>
      </c>
      <c r="S12347" t="s">
        <v>1749</v>
      </c>
    </row>
    <row r="12348" spans="1:19" x14ac:dyDescent="0.3">
      <c r="A12348">
        <v>12563</v>
      </c>
      <c r="B12348" t="b">
        <v>0</v>
      </c>
      <c r="C12348">
        <v>82</v>
      </c>
      <c r="D12348" t="s">
        <v>36</v>
      </c>
      <c r="E12348" t="s">
        <v>28</v>
      </c>
      <c r="F12348" t="str">
        <f>IF(chess_games[[#This Row],[winner]]="White", chess_games[[#This Row],[white_id]],IF(chess_games[[#This Row],[winner]]="Black",chess_games[[#This Row],[black_id]],"Draw"))</f>
        <v>mika2012</v>
      </c>
      <c r="G12348" t="s">
        <v>76</v>
      </c>
      <c r="H12348" t="s">
        <v>13845</v>
      </c>
      <c r="I12348">
        <v>1697</v>
      </c>
      <c r="J12348" t="s">
        <v>25232</v>
      </c>
      <c r="K12348">
        <v>1776</v>
      </c>
      <c r="L123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48" t="s">
        <v>25242</v>
      </c>
      <c r="N12348" t="s">
        <v>92</v>
      </c>
      <c r="O12348">
        <v>5</v>
      </c>
      <c r="P12348" t="s">
        <v>25243</v>
      </c>
      <c r="Q12348" t="s">
        <v>1116</v>
      </c>
      <c r="R12348" t="s">
        <v>37422</v>
      </c>
      <c r="S12348" t="s">
        <v>25244</v>
      </c>
    </row>
    <row r="12349" spans="1:19" x14ac:dyDescent="0.3">
      <c r="A12349">
        <v>7889</v>
      </c>
      <c r="B12349" t="b">
        <v>1</v>
      </c>
      <c r="C12349">
        <v>40</v>
      </c>
      <c r="D12349" t="s">
        <v>27</v>
      </c>
      <c r="E12349" t="s">
        <v>28</v>
      </c>
      <c r="F12349" t="str">
        <f>IF(chess_games[[#This Row],[winner]]="White", chess_games[[#This Row],[white_id]],IF(chess_games[[#This Row],[winner]]="Black",chess_games[[#This Row],[black_id]],"Draw"))</f>
        <v>mikael1998</v>
      </c>
      <c r="G12349" t="s">
        <v>57</v>
      </c>
      <c r="H12349" t="s">
        <v>16858</v>
      </c>
      <c r="I12349">
        <v>1374</v>
      </c>
      <c r="J12349" t="s">
        <v>13530</v>
      </c>
      <c r="K12349">
        <v>1351</v>
      </c>
      <c r="L123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349" t="s">
        <v>16864</v>
      </c>
      <c r="N12349" t="s">
        <v>580</v>
      </c>
      <c r="O12349">
        <v>4</v>
      </c>
      <c r="P12349" t="s">
        <v>900</v>
      </c>
      <c r="Q12349" t="s">
        <v>41</v>
      </c>
      <c r="R12349" t="s">
        <v>37422</v>
      </c>
      <c r="S12349" t="s">
        <v>901</v>
      </c>
    </row>
    <row r="12350" spans="1:19" x14ac:dyDescent="0.3">
      <c r="A12350">
        <v>3809</v>
      </c>
      <c r="B12350" t="b">
        <v>0</v>
      </c>
      <c r="C12350">
        <v>28</v>
      </c>
      <c r="D12350" t="s">
        <v>27</v>
      </c>
      <c r="E12350" t="s">
        <v>28</v>
      </c>
      <c r="F12350" t="str">
        <f>IF(chess_games[[#This Row],[winner]]="White", chess_games[[#This Row],[white_id]],IF(chess_games[[#This Row],[winner]]="Black",chess_games[[#This Row],[black_id]],"Draw"))</f>
        <v>mikan25b</v>
      </c>
      <c r="G12350" t="s">
        <v>313</v>
      </c>
      <c r="H12350" t="s">
        <v>8760</v>
      </c>
      <c r="I12350">
        <v>1714</v>
      </c>
      <c r="J12350" t="s">
        <v>8828</v>
      </c>
      <c r="K12350">
        <v>1800</v>
      </c>
      <c r="L123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50" t="s">
        <v>8830</v>
      </c>
      <c r="N12350" t="s">
        <v>150</v>
      </c>
      <c r="O12350">
        <v>4</v>
      </c>
      <c r="P12350" t="s">
        <v>151</v>
      </c>
      <c r="Q12350" t="s">
        <v>152</v>
      </c>
      <c r="R12350" t="s">
        <v>37422</v>
      </c>
      <c r="S12350" t="s">
        <v>153</v>
      </c>
    </row>
    <row r="12351" spans="1:19" x14ac:dyDescent="0.3">
      <c r="A12351">
        <v>1230</v>
      </c>
      <c r="B12351" t="b">
        <v>1</v>
      </c>
      <c r="C12351">
        <v>64</v>
      </c>
      <c r="D12351" t="s">
        <v>27</v>
      </c>
      <c r="E12351" t="s">
        <v>28</v>
      </c>
      <c r="F12351" t="str">
        <f>IF(chess_games[[#This Row],[winner]]="White", chess_games[[#This Row],[white_id]],IF(chess_games[[#This Row],[winner]]="Black",chess_games[[#This Row],[black_id]],"Draw"))</f>
        <v>mikavds</v>
      </c>
      <c r="G12351" t="s">
        <v>57</v>
      </c>
      <c r="H12351" t="s">
        <v>3429</v>
      </c>
      <c r="I12351">
        <v>1282</v>
      </c>
      <c r="J12351" t="s">
        <v>3470</v>
      </c>
      <c r="K12351">
        <v>1285</v>
      </c>
      <c r="L123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51" t="s">
        <v>3471</v>
      </c>
      <c r="N12351" t="s">
        <v>103</v>
      </c>
      <c r="O12351">
        <v>4</v>
      </c>
      <c r="P12351" t="s">
        <v>3287</v>
      </c>
      <c r="Q12351" t="s">
        <v>2568</v>
      </c>
      <c r="R12351" t="s">
        <v>37422</v>
      </c>
      <c r="S12351" t="s">
        <v>3288</v>
      </c>
    </row>
    <row r="12352" spans="1:19" x14ac:dyDescent="0.3">
      <c r="A12352">
        <v>12284</v>
      </c>
      <c r="B12352" t="b">
        <v>1</v>
      </c>
      <c r="C12352">
        <v>20</v>
      </c>
      <c r="D12352" t="s">
        <v>27</v>
      </c>
      <c r="E12352" t="s">
        <v>28</v>
      </c>
      <c r="F12352" t="str">
        <f>IF(chess_games[[#This Row],[winner]]="White", chess_games[[#This Row],[white_id]],IF(chess_games[[#This Row],[winner]]="Black",chess_games[[#This Row],[black_id]],"Draw"))</f>
        <v>mike007</v>
      </c>
      <c r="G12352" t="s">
        <v>5909</v>
      </c>
      <c r="H12352" t="s">
        <v>24850</v>
      </c>
      <c r="I12352">
        <v>2043</v>
      </c>
      <c r="J12352" t="s">
        <v>24851</v>
      </c>
      <c r="K12352">
        <v>2104</v>
      </c>
      <c r="L123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52" t="s">
        <v>24852</v>
      </c>
      <c r="N12352" t="s">
        <v>834</v>
      </c>
      <c r="O12352">
        <v>4</v>
      </c>
      <c r="P12352" t="s">
        <v>888</v>
      </c>
      <c r="Q12352" t="s">
        <v>152</v>
      </c>
      <c r="R12352" t="s">
        <v>37422</v>
      </c>
      <c r="S12352" t="s">
        <v>153</v>
      </c>
    </row>
    <row r="12353" spans="1:19" x14ac:dyDescent="0.3">
      <c r="A12353">
        <v>17840</v>
      </c>
      <c r="B12353" t="b">
        <v>1</v>
      </c>
      <c r="C12353">
        <v>69</v>
      </c>
      <c r="D12353" t="s">
        <v>27</v>
      </c>
      <c r="E12353" t="s">
        <v>18</v>
      </c>
      <c r="F12353" t="str">
        <f>IF(chess_games[[#This Row],[winner]]="White", chess_games[[#This Row],[white_id]],IF(chess_games[[#This Row],[winner]]="Black",chess_games[[#This Row],[black_id]],"Draw"))</f>
        <v>mike2443</v>
      </c>
      <c r="G12353" t="s">
        <v>57</v>
      </c>
      <c r="H12353" t="s">
        <v>33957</v>
      </c>
      <c r="I12353">
        <v>1421</v>
      </c>
      <c r="J12353" t="s">
        <v>33902</v>
      </c>
      <c r="K12353">
        <v>1500</v>
      </c>
      <c r="L123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353" t="s">
        <v>33958</v>
      </c>
      <c r="N12353" t="s">
        <v>804</v>
      </c>
      <c r="O12353">
        <v>6</v>
      </c>
      <c r="P12353" t="s">
        <v>8583</v>
      </c>
      <c r="Q12353" t="s">
        <v>829</v>
      </c>
      <c r="R12353" t="s">
        <v>37422</v>
      </c>
      <c r="S12353" t="s">
        <v>8584</v>
      </c>
    </row>
    <row r="12354" spans="1:19" x14ac:dyDescent="0.3">
      <c r="A12354">
        <v>10386</v>
      </c>
      <c r="B12354" t="b">
        <v>1</v>
      </c>
      <c r="C12354">
        <v>72</v>
      </c>
      <c r="D12354" t="s">
        <v>27</v>
      </c>
      <c r="E12354" t="s">
        <v>18</v>
      </c>
      <c r="F12354" t="str">
        <f>IF(chess_games[[#This Row],[winner]]="White", chess_games[[#This Row],[white_id]],IF(chess_games[[#This Row],[winner]]="Black",chess_games[[#This Row],[black_id]],"Draw"))</f>
        <v>mikelet</v>
      </c>
      <c r="G12354" t="s">
        <v>313</v>
      </c>
      <c r="H12354" t="s">
        <v>21706</v>
      </c>
      <c r="I12354">
        <v>1711</v>
      </c>
      <c r="J12354" t="s">
        <v>21700</v>
      </c>
      <c r="K12354">
        <v>1622</v>
      </c>
      <c r="L123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54" t="s">
        <v>21707</v>
      </c>
      <c r="N12354" t="s">
        <v>3326</v>
      </c>
      <c r="O12354">
        <v>5</v>
      </c>
      <c r="P12354" t="s">
        <v>3327</v>
      </c>
      <c r="Q12354" t="s">
        <v>258</v>
      </c>
      <c r="R12354" t="s">
        <v>37422</v>
      </c>
      <c r="S12354" t="s">
        <v>463</v>
      </c>
    </row>
    <row r="12355" spans="1:19" x14ac:dyDescent="0.3">
      <c r="A12355">
        <v>8690</v>
      </c>
      <c r="B12355" t="b">
        <v>1</v>
      </c>
      <c r="C12355">
        <v>30</v>
      </c>
      <c r="D12355" t="s">
        <v>27</v>
      </c>
      <c r="E12355" t="s">
        <v>18</v>
      </c>
      <c r="F12355" t="str">
        <f>IF(chess_games[[#This Row],[winner]]="White", chess_games[[#This Row],[white_id]],IF(chess_games[[#This Row],[winner]]="Black",chess_games[[#This Row],[black_id]],"Draw"))</f>
        <v>mikelo92</v>
      </c>
      <c r="G12355" t="s">
        <v>57</v>
      </c>
      <c r="H12355" t="s">
        <v>18453</v>
      </c>
      <c r="I12355">
        <v>1311</v>
      </c>
      <c r="J12355" t="s">
        <v>18431</v>
      </c>
      <c r="K12355">
        <v>1495</v>
      </c>
      <c r="L123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355" t="s">
        <v>18454</v>
      </c>
      <c r="N12355" t="s">
        <v>1599</v>
      </c>
      <c r="O12355">
        <v>4</v>
      </c>
      <c r="P12355" t="s">
        <v>1679</v>
      </c>
      <c r="Q12355" t="s">
        <v>178</v>
      </c>
      <c r="R12355" t="s">
        <v>179</v>
      </c>
      <c r="S12355" t="s">
        <v>1601</v>
      </c>
    </row>
    <row r="12356" spans="1:19" x14ac:dyDescent="0.3">
      <c r="A12356">
        <v>17350</v>
      </c>
      <c r="B12356" t="b">
        <v>1</v>
      </c>
      <c r="C12356">
        <v>76</v>
      </c>
      <c r="D12356" t="s">
        <v>27</v>
      </c>
      <c r="E12356" t="s">
        <v>18</v>
      </c>
      <c r="F12356" t="str">
        <f>IF(chess_games[[#This Row],[winner]]="White", chess_games[[#This Row],[white_id]],IF(chess_games[[#This Row],[winner]]="Black",chess_games[[#This Row],[black_id]],"Draw"))</f>
        <v>mikhail_riemann</v>
      </c>
      <c r="G12356" t="s">
        <v>1501</v>
      </c>
      <c r="H12356" t="s">
        <v>33084</v>
      </c>
      <c r="I12356">
        <v>1743</v>
      </c>
      <c r="J12356" t="s">
        <v>33085</v>
      </c>
      <c r="K12356">
        <v>1757</v>
      </c>
      <c r="L123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356" t="s">
        <v>33086</v>
      </c>
      <c r="N12356" t="s">
        <v>766</v>
      </c>
      <c r="O12356">
        <v>7</v>
      </c>
      <c r="P12356" t="s">
        <v>23276</v>
      </c>
      <c r="Q12356" t="s">
        <v>539</v>
      </c>
      <c r="R12356" t="s">
        <v>37422</v>
      </c>
      <c r="S12356" t="s">
        <v>99</v>
      </c>
    </row>
    <row r="12357" spans="1:19" x14ac:dyDescent="0.3">
      <c r="A12357">
        <v>17352</v>
      </c>
      <c r="B12357" t="b">
        <v>1</v>
      </c>
      <c r="C12357">
        <v>84</v>
      </c>
      <c r="D12357" t="s">
        <v>36</v>
      </c>
      <c r="E12357" t="s">
        <v>28</v>
      </c>
      <c r="F12357" t="str">
        <f>IF(chess_games[[#This Row],[winner]]="White", chess_games[[#This Row],[white_id]],IF(chess_games[[#This Row],[winner]]="Black",chess_games[[#This Row],[black_id]],"Draw"))</f>
        <v>mikhail_riemann</v>
      </c>
      <c r="G12357" t="s">
        <v>1910</v>
      </c>
      <c r="H12357" t="s">
        <v>33090</v>
      </c>
      <c r="I12357">
        <v>1637</v>
      </c>
      <c r="J12357" t="s">
        <v>33084</v>
      </c>
      <c r="K12357">
        <v>1746</v>
      </c>
      <c r="L123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57" t="s">
        <v>33091</v>
      </c>
      <c r="N12357" t="s">
        <v>145</v>
      </c>
      <c r="O12357">
        <v>3</v>
      </c>
      <c r="P12357" t="s">
        <v>146</v>
      </c>
      <c r="Q12357" t="s">
        <v>63</v>
      </c>
      <c r="R12357" t="s">
        <v>37422</v>
      </c>
      <c r="S12357" t="s">
        <v>147</v>
      </c>
    </row>
    <row r="12358" spans="1:19" x14ac:dyDescent="0.3">
      <c r="A12358">
        <v>17353</v>
      </c>
      <c r="B12358" t="b">
        <v>1</v>
      </c>
      <c r="C12358">
        <v>47</v>
      </c>
      <c r="D12358" t="s">
        <v>27</v>
      </c>
      <c r="E12358" t="s">
        <v>28</v>
      </c>
      <c r="F12358" t="str">
        <f>IF(chess_games[[#This Row],[winner]]="White", chess_games[[#This Row],[white_id]],IF(chess_games[[#This Row],[winner]]="Black",chess_games[[#This Row],[black_id]],"Draw"))</f>
        <v>mikhail_riemann</v>
      </c>
      <c r="G12358" t="s">
        <v>1910</v>
      </c>
      <c r="H12358" t="s">
        <v>33092</v>
      </c>
      <c r="I12358">
        <v>1440</v>
      </c>
      <c r="J12358" t="s">
        <v>33084</v>
      </c>
      <c r="K12358">
        <v>1742</v>
      </c>
      <c r="L123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58" t="s">
        <v>33093</v>
      </c>
      <c r="N12358" t="s">
        <v>821</v>
      </c>
      <c r="O12358">
        <v>8</v>
      </c>
      <c r="P12358" t="s">
        <v>2383</v>
      </c>
      <c r="Q12358" t="s">
        <v>63</v>
      </c>
      <c r="R12358" t="s">
        <v>37422</v>
      </c>
      <c r="S12358" t="s">
        <v>2384</v>
      </c>
    </row>
    <row r="12359" spans="1:19" x14ac:dyDescent="0.3">
      <c r="A12359">
        <v>17354</v>
      </c>
      <c r="B12359" t="b">
        <v>1</v>
      </c>
      <c r="C12359">
        <v>51</v>
      </c>
      <c r="D12359" t="s">
        <v>36</v>
      </c>
      <c r="E12359" t="s">
        <v>18</v>
      </c>
      <c r="F12359" t="str">
        <f>IF(chess_games[[#This Row],[winner]]="White", chess_games[[#This Row],[white_id]],IF(chess_games[[#This Row],[winner]]="Black",chess_games[[#This Row],[black_id]],"Draw"))</f>
        <v>mikhail_riemann</v>
      </c>
      <c r="G12359" t="s">
        <v>1910</v>
      </c>
      <c r="H12359" t="s">
        <v>33084</v>
      </c>
      <c r="I12359">
        <v>1738</v>
      </c>
      <c r="J12359" t="s">
        <v>33094</v>
      </c>
      <c r="K12359">
        <v>1462</v>
      </c>
      <c r="L123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59" t="s">
        <v>33095</v>
      </c>
      <c r="N12359" t="s">
        <v>1060</v>
      </c>
      <c r="O12359">
        <v>6</v>
      </c>
      <c r="P12359" t="s">
        <v>1080</v>
      </c>
      <c r="Q12359" t="s">
        <v>1062</v>
      </c>
      <c r="R12359" t="s">
        <v>194</v>
      </c>
      <c r="S12359" t="s">
        <v>37422</v>
      </c>
    </row>
    <row r="12360" spans="1:19" x14ac:dyDescent="0.3">
      <c r="A12360">
        <v>17355</v>
      </c>
      <c r="B12360" t="b">
        <v>1</v>
      </c>
      <c r="C12360">
        <v>28</v>
      </c>
      <c r="D12360" t="s">
        <v>27</v>
      </c>
      <c r="E12360" t="s">
        <v>18</v>
      </c>
      <c r="F12360" t="str">
        <f>IF(chess_games[[#This Row],[winner]]="White", chess_games[[#This Row],[white_id]],IF(chess_games[[#This Row],[winner]]="Black",chess_games[[#This Row],[black_id]],"Draw"))</f>
        <v>mikhail_riemann</v>
      </c>
      <c r="G12360" t="s">
        <v>1910</v>
      </c>
      <c r="H12360" t="s">
        <v>33084</v>
      </c>
      <c r="I12360">
        <v>1733</v>
      </c>
      <c r="J12360" t="s">
        <v>33096</v>
      </c>
      <c r="K12360">
        <v>1487</v>
      </c>
      <c r="L123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60" t="s">
        <v>33097</v>
      </c>
      <c r="N12360" t="s">
        <v>103</v>
      </c>
      <c r="O12360">
        <v>3</v>
      </c>
      <c r="P12360" t="s">
        <v>318</v>
      </c>
      <c r="Q12360" t="s">
        <v>98</v>
      </c>
      <c r="R12360" t="s">
        <v>37422</v>
      </c>
      <c r="S12360" t="s">
        <v>319</v>
      </c>
    </row>
    <row r="12361" spans="1:19" x14ac:dyDescent="0.3">
      <c r="A12361">
        <v>17356</v>
      </c>
      <c r="B12361" t="b">
        <v>1</v>
      </c>
      <c r="C12361">
        <v>66</v>
      </c>
      <c r="D12361" t="s">
        <v>27</v>
      </c>
      <c r="E12361" t="s">
        <v>28</v>
      </c>
      <c r="F12361" t="str">
        <f>IF(chess_games[[#This Row],[winner]]="White", chess_games[[#This Row],[white_id]],IF(chess_games[[#This Row],[winner]]="Black",chess_games[[#This Row],[black_id]],"Draw"))</f>
        <v>mikhail_riemann</v>
      </c>
      <c r="G12361" t="s">
        <v>1910</v>
      </c>
      <c r="H12361" t="s">
        <v>6840</v>
      </c>
      <c r="I12361">
        <v>1579</v>
      </c>
      <c r="J12361" t="s">
        <v>33084</v>
      </c>
      <c r="K12361">
        <v>1726</v>
      </c>
      <c r="L123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61" t="s">
        <v>33098</v>
      </c>
      <c r="N12361" t="s">
        <v>92</v>
      </c>
      <c r="O12361">
        <v>1</v>
      </c>
      <c r="P12361" t="s">
        <v>93</v>
      </c>
      <c r="Q12361" t="s">
        <v>93</v>
      </c>
      <c r="R12361" t="s">
        <v>37422</v>
      </c>
      <c r="S12361" t="s">
        <v>37422</v>
      </c>
    </row>
    <row r="12362" spans="1:19" x14ac:dyDescent="0.3">
      <c r="A12362">
        <v>17357</v>
      </c>
      <c r="B12362" t="b">
        <v>1</v>
      </c>
      <c r="C12362">
        <v>45</v>
      </c>
      <c r="D12362" t="s">
        <v>27</v>
      </c>
      <c r="E12362" t="s">
        <v>18</v>
      </c>
      <c r="F12362" t="str">
        <f>IF(chess_games[[#This Row],[winner]]="White", chess_games[[#This Row],[white_id]],IF(chess_games[[#This Row],[winner]]="Black",chess_games[[#This Row],[black_id]],"Draw"))</f>
        <v>mikhail_riemann</v>
      </c>
      <c r="G12362" t="s">
        <v>1910</v>
      </c>
      <c r="H12362" t="s">
        <v>33084</v>
      </c>
      <c r="I12362">
        <v>1716</v>
      </c>
      <c r="J12362" t="s">
        <v>33099</v>
      </c>
      <c r="K12362">
        <v>1657</v>
      </c>
      <c r="L123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62" t="s">
        <v>33100</v>
      </c>
      <c r="N12362" t="s">
        <v>228</v>
      </c>
      <c r="O12362">
        <v>5</v>
      </c>
      <c r="P12362" t="s">
        <v>1813</v>
      </c>
      <c r="Q12362" t="s">
        <v>63</v>
      </c>
      <c r="R12362" t="s">
        <v>37422</v>
      </c>
      <c r="S12362" t="s">
        <v>1814</v>
      </c>
    </row>
    <row r="12363" spans="1:19" x14ac:dyDescent="0.3">
      <c r="A12363">
        <v>17359</v>
      </c>
      <c r="B12363" t="b">
        <v>1</v>
      </c>
      <c r="C12363">
        <v>78</v>
      </c>
      <c r="D12363" t="s">
        <v>27</v>
      </c>
      <c r="E12363" t="s">
        <v>28</v>
      </c>
      <c r="F12363" t="str">
        <f>IF(chess_games[[#This Row],[winner]]="White", chess_games[[#This Row],[white_id]],IF(chess_games[[#This Row],[winner]]="Black",chess_games[[#This Row],[black_id]],"Draw"))</f>
        <v>mikhail_riemann</v>
      </c>
      <c r="G12363" t="s">
        <v>1910</v>
      </c>
      <c r="H12363" t="s">
        <v>33101</v>
      </c>
      <c r="I12363">
        <v>1512</v>
      </c>
      <c r="J12363" t="s">
        <v>33084</v>
      </c>
      <c r="K12363">
        <v>1729</v>
      </c>
      <c r="L123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63" t="s">
        <v>33103</v>
      </c>
      <c r="N12363" t="s">
        <v>92</v>
      </c>
      <c r="O12363">
        <v>1</v>
      </c>
      <c r="P12363" t="s">
        <v>2132</v>
      </c>
      <c r="Q12363" t="s">
        <v>2132</v>
      </c>
      <c r="R12363" t="s">
        <v>37422</v>
      </c>
      <c r="S12363" t="s">
        <v>37422</v>
      </c>
    </row>
    <row r="12364" spans="1:19" x14ac:dyDescent="0.3">
      <c r="A12364">
        <v>17361</v>
      </c>
      <c r="B12364" t="b">
        <v>1</v>
      </c>
      <c r="C12364">
        <v>13</v>
      </c>
      <c r="D12364" t="s">
        <v>36</v>
      </c>
      <c r="E12364" t="s">
        <v>18</v>
      </c>
      <c r="F12364" t="str">
        <f>IF(chess_games[[#This Row],[winner]]="White", chess_games[[#This Row],[white_id]],IF(chess_games[[#This Row],[winner]]="Black",chess_games[[#This Row],[black_id]],"Draw"))</f>
        <v>mikhail_riemann</v>
      </c>
      <c r="G12364" t="s">
        <v>57</v>
      </c>
      <c r="H12364" t="s">
        <v>33084</v>
      </c>
      <c r="I12364">
        <v>1757</v>
      </c>
      <c r="J12364" t="s">
        <v>33105</v>
      </c>
      <c r="K12364">
        <v>1874</v>
      </c>
      <c r="L123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364" t="s">
        <v>33106</v>
      </c>
      <c r="N12364" t="s">
        <v>766</v>
      </c>
      <c r="O12364">
        <v>3</v>
      </c>
      <c r="P12364" t="s">
        <v>539</v>
      </c>
      <c r="Q12364" t="s">
        <v>539</v>
      </c>
      <c r="R12364" t="s">
        <v>37422</v>
      </c>
      <c r="S12364" t="s">
        <v>37422</v>
      </c>
    </row>
    <row r="12365" spans="1:19" x14ac:dyDescent="0.3">
      <c r="A12365">
        <v>17362</v>
      </c>
      <c r="B12365" t="b">
        <v>1</v>
      </c>
      <c r="C12365">
        <v>57</v>
      </c>
      <c r="D12365" t="s">
        <v>36</v>
      </c>
      <c r="E12365" t="s">
        <v>18</v>
      </c>
      <c r="F12365" t="str">
        <f>IF(chess_games[[#This Row],[winner]]="White", chess_games[[#This Row],[white_id]],IF(chess_games[[#This Row],[winner]]="Black",chess_games[[#This Row],[black_id]],"Draw"))</f>
        <v>mikhail_riemann</v>
      </c>
      <c r="G12365" t="s">
        <v>57</v>
      </c>
      <c r="H12365" t="s">
        <v>33084</v>
      </c>
      <c r="I12365">
        <v>1747</v>
      </c>
      <c r="J12365" t="s">
        <v>25995</v>
      </c>
      <c r="K12365">
        <v>1655</v>
      </c>
      <c r="L123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65" t="s">
        <v>33107</v>
      </c>
      <c r="N12365" t="s">
        <v>341</v>
      </c>
      <c r="O12365">
        <v>5</v>
      </c>
      <c r="P12365" t="s">
        <v>342</v>
      </c>
      <c r="Q12365" t="s">
        <v>98</v>
      </c>
      <c r="R12365" t="s">
        <v>37422</v>
      </c>
      <c r="S12365" t="s">
        <v>26</v>
      </c>
    </row>
    <row r="12366" spans="1:19" x14ac:dyDescent="0.3">
      <c r="A12366">
        <v>17364</v>
      </c>
      <c r="B12366" t="b">
        <v>1</v>
      </c>
      <c r="C12366">
        <v>106</v>
      </c>
      <c r="D12366" t="s">
        <v>36</v>
      </c>
      <c r="E12366" t="s">
        <v>28</v>
      </c>
      <c r="F12366" t="str">
        <f>IF(chess_games[[#This Row],[winner]]="White", chess_games[[#This Row],[white_id]],IF(chess_games[[#This Row],[winner]]="Black",chess_games[[#This Row],[black_id]],"Draw"))</f>
        <v>mikhail_riemann</v>
      </c>
      <c r="G12366" t="s">
        <v>57</v>
      </c>
      <c r="H12366" t="s">
        <v>33110</v>
      </c>
      <c r="I12366">
        <v>1732</v>
      </c>
      <c r="J12366" t="s">
        <v>33084</v>
      </c>
      <c r="K12366">
        <v>1743</v>
      </c>
      <c r="L123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66" t="s">
        <v>33111</v>
      </c>
      <c r="N12366" t="s">
        <v>145</v>
      </c>
      <c r="O12366">
        <v>3</v>
      </c>
      <c r="P12366" t="s">
        <v>146</v>
      </c>
      <c r="Q12366" t="s">
        <v>63</v>
      </c>
      <c r="R12366" t="s">
        <v>37422</v>
      </c>
      <c r="S12366" t="s">
        <v>147</v>
      </c>
    </row>
    <row r="12367" spans="1:19" x14ac:dyDescent="0.3">
      <c r="A12367">
        <v>17367</v>
      </c>
      <c r="B12367" t="b">
        <v>1</v>
      </c>
      <c r="C12367">
        <v>59</v>
      </c>
      <c r="D12367" t="s">
        <v>27</v>
      </c>
      <c r="E12367" t="s">
        <v>18</v>
      </c>
      <c r="F12367" t="str">
        <f>IF(chess_games[[#This Row],[winner]]="White", chess_games[[#This Row],[white_id]],IF(chess_games[[#This Row],[winner]]="Black",chess_games[[#This Row],[black_id]],"Draw"))</f>
        <v>mikhail_riemann</v>
      </c>
      <c r="G12367" t="s">
        <v>1910</v>
      </c>
      <c r="H12367" t="s">
        <v>33084</v>
      </c>
      <c r="I12367">
        <v>1762</v>
      </c>
      <c r="J12367" t="s">
        <v>33115</v>
      </c>
      <c r="K12367">
        <v>1580</v>
      </c>
      <c r="L123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67" t="s">
        <v>33116</v>
      </c>
      <c r="N12367" t="s">
        <v>7966</v>
      </c>
      <c r="O12367">
        <v>6</v>
      </c>
      <c r="P12367" t="s">
        <v>7967</v>
      </c>
      <c r="Q12367" t="s">
        <v>1062</v>
      </c>
      <c r="R12367" t="s">
        <v>194</v>
      </c>
      <c r="S12367" t="s">
        <v>37422</v>
      </c>
    </row>
    <row r="12368" spans="1:19" x14ac:dyDescent="0.3">
      <c r="A12368">
        <v>17369</v>
      </c>
      <c r="B12368" t="b">
        <v>1</v>
      </c>
      <c r="C12368">
        <v>20</v>
      </c>
      <c r="D12368" t="s">
        <v>36</v>
      </c>
      <c r="E12368" t="s">
        <v>28</v>
      </c>
      <c r="F12368" t="str">
        <f>IF(chess_games[[#This Row],[winner]]="White", chess_games[[#This Row],[white_id]],IF(chess_games[[#This Row],[winner]]="Black",chess_games[[#This Row],[black_id]],"Draw"))</f>
        <v>mikhail_riemann</v>
      </c>
      <c r="G12368" t="s">
        <v>1910</v>
      </c>
      <c r="H12368" t="s">
        <v>33118</v>
      </c>
      <c r="I12368">
        <v>1522</v>
      </c>
      <c r="J12368" t="s">
        <v>33084</v>
      </c>
      <c r="K12368">
        <v>1776</v>
      </c>
      <c r="L123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68" t="s">
        <v>33119</v>
      </c>
      <c r="N12368" t="s">
        <v>47</v>
      </c>
      <c r="O12368">
        <v>4</v>
      </c>
      <c r="P12368" t="s">
        <v>162</v>
      </c>
      <c r="Q12368" t="s">
        <v>49</v>
      </c>
      <c r="R12368" t="s">
        <v>37422</v>
      </c>
      <c r="S12368" t="s">
        <v>163</v>
      </c>
    </row>
    <row r="12369" spans="1:19" x14ac:dyDescent="0.3">
      <c r="A12369">
        <v>17373</v>
      </c>
      <c r="B12369" t="b">
        <v>1</v>
      </c>
      <c r="C12369">
        <v>60</v>
      </c>
      <c r="D12369" t="s">
        <v>36</v>
      </c>
      <c r="E12369" t="s">
        <v>28</v>
      </c>
      <c r="F12369" t="str">
        <f>IF(chess_games[[#This Row],[winner]]="White", chess_games[[#This Row],[white_id]],IF(chess_games[[#This Row],[winner]]="Black",chess_games[[#This Row],[black_id]],"Draw"))</f>
        <v>mikhail_riemann</v>
      </c>
      <c r="G12369" t="s">
        <v>57</v>
      </c>
      <c r="H12369" t="s">
        <v>33126</v>
      </c>
      <c r="I12369">
        <v>1777</v>
      </c>
      <c r="J12369" t="s">
        <v>33084</v>
      </c>
      <c r="K12369">
        <v>1791</v>
      </c>
      <c r="L123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69" t="s">
        <v>33127</v>
      </c>
      <c r="N12369" t="s">
        <v>2389</v>
      </c>
      <c r="O12369">
        <v>11</v>
      </c>
      <c r="P12369" t="s">
        <v>1188</v>
      </c>
      <c r="Q12369" t="s">
        <v>63</v>
      </c>
      <c r="R12369" t="s">
        <v>37422</v>
      </c>
      <c r="S12369" t="s">
        <v>698</v>
      </c>
    </row>
    <row r="12370" spans="1:19" x14ac:dyDescent="0.3">
      <c r="A12370">
        <v>17378</v>
      </c>
      <c r="B12370" t="b">
        <v>1</v>
      </c>
      <c r="C12370">
        <v>67</v>
      </c>
      <c r="D12370" t="s">
        <v>36</v>
      </c>
      <c r="E12370" t="s">
        <v>18</v>
      </c>
      <c r="F12370" t="str">
        <f>IF(chess_games[[#This Row],[winner]]="White", chess_games[[#This Row],[white_id]],IF(chess_games[[#This Row],[winner]]="Black",chess_games[[#This Row],[black_id]],"Draw"))</f>
        <v>mikhail_riemann</v>
      </c>
      <c r="G12370" t="s">
        <v>57</v>
      </c>
      <c r="H12370" t="s">
        <v>33084</v>
      </c>
      <c r="I12370">
        <v>1832</v>
      </c>
      <c r="J12370" t="s">
        <v>33135</v>
      </c>
      <c r="K12370">
        <v>1941</v>
      </c>
      <c r="L123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370" t="s">
        <v>33136</v>
      </c>
      <c r="N12370" t="s">
        <v>4502</v>
      </c>
      <c r="O12370">
        <v>10</v>
      </c>
      <c r="P12370" t="s">
        <v>4503</v>
      </c>
      <c r="Q12370" t="s">
        <v>63</v>
      </c>
      <c r="R12370" t="s">
        <v>37422</v>
      </c>
      <c r="S12370" t="s">
        <v>4193</v>
      </c>
    </row>
    <row r="12371" spans="1:19" x14ac:dyDescent="0.3">
      <c r="A12371">
        <v>17379</v>
      </c>
      <c r="B12371" t="b">
        <v>1</v>
      </c>
      <c r="C12371">
        <v>88</v>
      </c>
      <c r="D12371" t="s">
        <v>36</v>
      </c>
      <c r="E12371" t="s">
        <v>28</v>
      </c>
      <c r="F12371" t="str">
        <f>IF(chess_games[[#This Row],[winner]]="White", chess_games[[#This Row],[white_id]],IF(chess_games[[#This Row],[winner]]="Black",chess_games[[#This Row],[black_id]],"Draw"))</f>
        <v>mikhail_riemann</v>
      </c>
      <c r="G12371" t="s">
        <v>57</v>
      </c>
      <c r="H12371" t="s">
        <v>33137</v>
      </c>
      <c r="I12371">
        <v>1978</v>
      </c>
      <c r="J12371" t="s">
        <v>33084</v>
      </c>
      <c r="K12371">
        <v>1814</v>
      </c>
      <c r="L123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371" t="s">
        <v>33138</v>
      </c>
      <c r="N12371" t="s">
        <v>266</v>
      </c>
      <c r="O12371">
        <v>2</v>
      </c>
      <c r="P12371" t="s">
        <v>311</v>
      </c>
      <c r="Q12371" t="s">
        <v>268</v>
      </c>
      <c r="R12371" t="s">
        <v>37422</v>
      </c>
      <c r="S12371" t="s">
        <v>312</v>
      </c>
    </row>
    <row r="12372" spans="1:19" x14ac:dyDescent="0.3">
      <c r="A12372">
        <v>17145</v>
      </c>
      <c r="B12372" t="b">
        <v>1</v>
      </c>
      <c r="C12372">
        <v>47</v>
      </c>
      <c r="D12372" t="s">
        <v>36</v>
      </c>
      <c r="E12372" t="s">
        <v>18</v>
      </c>
      <c r="F12372" t="str">
        <f>IF(chess_games[[#This Row],[winner]]="White", chess_games[[#This Row],[white_id]],IF(chess_games[[#This Row],[winner]]="Black",chess_games[[#This Row],[black_id]],"Draw"))</f>
        <v>mikhal</v>
      </c>
      <c r="G12372" t="s">
        <v>225</v>
      </c>
      <c r="H12372" t="s">
        <v>32721</v>
      </c>
      <c r="I12372">
        <v>1618</v>
      </c>
      <c r="J12372" t="s">
        <v>30976</v>
      </c>
      <c r="K12372">
        <v>1540</v>
      </c>
      <c r="L123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72" t="s">
        <v>32722</v>
      </c>
      <c r="N12372" t="s">
        <v>166</v>
      </c>
      <c r="O12372">
        <v>7</v>
      </c>
      <c r="P12372" t="s">
        <v>168</v>
      </c>
      <c r="Q12372" t="s">
        <v>168</v>
      </c>
      <c r="R12372" t="s">
        <v>37422</v>
      </c>
      <c r="S12372" t="s">
        <v>37422</v>
      </c>
    </row>
    <row r="12373" spans="1:19" x14ac:dyDescent="0.3">
      <c r="A12373">
        <v>9878</v>
      </c>
      <c r="B12373" t="b">
        <v>1</v>
      </c>
      <c r="C12373">
        <v>32</v>
      </c>
      <c r="D12373" t="s">
        <v>17</v>
      </c>
      <c r="E12373" t="s">
        <v>28</v>
      </c>
      <c r="F12373" t="str">
        <f>IF(chess_games[[#This Row],[winner]]="White", chess_games[[#This Row],[white_id]],IF(chess_games[[#This Row],[winner]]="Black",chess_games[[#This Row],[black_id]],"Draw"))</f>
        <v>miki1954</v>
      </c>
      <c r="G12373" t="s">
        <v>453</v>
      </c>
      <c r="H12373" t="s">
        <v>20763</v>
      </c>
      <c r="I12373">
        <v>1140</v>
      </c>
      <c r="J12373" t="s">
        <v>20765</v>
      </c>
      <c r="K12373">
        <v>1498</v>
      </c>
      <c r="L123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73" t="s">
        <v>20766</v>
      </c>
      <c r="N12373" t="s">
        <v>266</v>
      </c>
      <c r="O12373">
        <v>2</v>
      </c>
      <c r="P12373" t="s">
        <v>3962</v>
      </c>
      <c r="Q12373" t="s">
        <v>268</v>
      </c>
      <c r="R12373" t="s">
        <v>37422</v>
      </c>
      <c r="S12373" t="s">
        <v>3963</v>
      </c>
    </row>
    <row r="12374" spans="1:19" x14ac:dyDescent="0.3">
      <c r="A12374">
        <v>1768</v>
      </c>
      <c r="B12374" t="b">
        <v>1</v>
      </c>
      <c r="C12374">
        <v>45</v>
      </c>
      <c r="D12374" t="s">
        <v>36</v>
      </c>
      <c r="E12374" t="s">
        <v>18</v>
      </c>
      <c r="F12374" t="str">
        <f>IF(chess_games[[#This Row],[winner]]="White", chess_games[[#This Row],[white_id]],IF(chess_games[[#This Row],[winner]]="Black",chess_games[[#This Row],[black_id]],"Draw"))</f>
        <v>mikiduda</v>
      </c>
      <c r="G12374" t="s">
        <v>57</v>
      </c>
      <c r="H12374" t="s">
        <v>4641</v>
      </c>
      <c r="I12374">
        <v>1403</v>
      </c>
      <c r="J12374" t="s">
        <v>4650</v>
      </c>
      <c r="K12374">
        <v>1403</v>
      </c>
      <c r="L123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2374" t="s">
        <v>4651</v>
      </c>
      <c r="N12374" t="s">
        <v>79</v>
      </c>
      <c r="O12374">
        <v>8</v>
      </c>
      <c r="P12374" t="s">
        <v>405</v>
      </c>
      <c r="Q12374" t="s">
        <v>81</v>
      </c>
      <c r="R12374" t="s">
        <v>37422</v>
      </c>
      <c r="S12374" t="s">
        <v>406</v>
      </c>
    </row>
    <row r="12375" spans="1:19" x14ac:dyDescent="0.3">
      <c r="A12375">
        <v>1769</v>
      </c>
      <c r="B12375" t="b">
        <v>1</v>
      </c>
      <c r="C12375">
        <v>9</v>
      </c>
      <c r="D12375" t="s">
        <v>36</v>
      </c>
      <c r="E12375" t="s">
        <v>18</v>
      </c>
      <c r="F12375" t="str">
        <f>IF(chess_games[[#This Row],[winner]]="White", chess_games[[#This Row],[white_id]],IF(chess_games[[#This Row],[winner]]="Black",chess_games[[#This Row],[black_id]],"Draw"))</f>
        <v>mikiduda</v>
      </c>
      <c r="G12375" t="s">
        <v>57</v>
      </c>
      <c r="H12375" t="s">
        <v>4641</v>
      </c>
      <c r="I12375">
        <v>1395</v>
      </c>
      <c r="J12375" t="s">
        <v>4652</v>
      </c>
      <c r="K12375">
        <v>1273</v>
      </c>
      <c r="L123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75" t="s">
        <v>4653</v>
      </c>
      <c r="N12375" t="s">
        <v>32</v>
      </c>
      <c r="O12375">
        <v>2</v>
      </c>
      <c r="P12375" t="s">
        <v>967</v>
      </c>
      <c r="Q12375" t="s">
        <v>967</v>
      </c>
      <c r="R12375" t="s">
        <v>37422</v>
      </c>
      <c r="S12375" t="s">
        <v>37422</v>
      </c>
    </row>
    <row r="12376" spans="1:19" x14ac:dyDescent="0.3">
      <c r="A12376">
        <v>1771</v>
      </c>
      <c r="B12376" t="b">
        <v>1</v>
      </c>
      <c r="C12376">
        <v>114</v>
      </c>
      <c r="D12376" t="s">
        <v>27</v>
      </c>
      <c r="E12376" t="s">
        <v>28</v>
      </c>
      <c r="F12376" t="str">
        <f>IF(chess_games[[#This Row],[winner]]="White", chess_games[[#This Row],[white_id]],IF(chess_games[[#This Row],[winner]]="Black",chess_games[[#This Row],[black_id]],"Draw"))</f>
        <v>mikiduda</v>
      </c>
      <c r="G12376" t="s">
        <v>608</v>
      </c>
      <c r="H12376" t="s">
        <v>4655</v>
      </c>
      <c r="I12376">
        <v>1345</v>
      </c>
      <c r="J12376" t="s">
        <v>4641</v>
      </c>
      <c r="K12376">
        <v>1398</v>
      </c>
      <c r="L123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76" t="s">
        <v>4656</v>
      </c>
      <c r="N12376" t="s">
        <v>161</v>
      </c>
      <c r="O12376">
        <v>7</v>
      </c>
      <c r="P12376" t="s">
        <v>2831</v>
      </c>
      <c r="Q12376" t="s">
        <v>49</v>
      </c>
      <c r="R12376" t="s">
        <v>37422</v>
      </c>
      <c r="S12376" t="s">
        <v>2832</v>
      </c>
    </row>
    <row r="12377" spans="1:19" x14ac:dyDescent="0.3">
      <c r="A12377">
        <v>1774</v>
      </c>
      <c r="B12377" t="b">
        <v>1</v>
      </c>
      <c r="C12377">
        <v>12</v>
      </c>
      <c r="D12377" t="s">
        <v>27</v>
      </c>
      <c r="E12377" t="s">
        <v>28</v>
      </c>
      <c r="F12377" t="str">
        <f>IF(chess_games[[#This Row],[winner]]="White", chess_games[[#This Row],[white_id]],IF(chess_games[[#This Row],[winner]]="Black",chess_games[[#This Row],[black_id]],"Draw"))</f>
        <v>mikiduda</v>
      </c>
      <c r="G12377" t="s">
        <v>608</v>
      </c>
      <c r="H12377" t="s">
        <v>4661</v>
      </c>
      <c r="I12377">
        <v>1500</v>
      </c>
      <c r="J12377" t="s">
        <v>4641</v>
      </c>
      <c r="K12377">
        <v>1378</v>
      </c>
      <c r="L123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377" t="s">
        <v>4662</v>
      </c>
      <c r="N12377" t="s">
        <v>39</v>
      </c>
      <c r="O12377">
        <v>3</v>
      </c>
      <c r="P12377" t="s">
        <v>40</v>
      </c>
      <c r="Q12377" t="s">
        <v>41</v>
      </c>
      <c r="R12377" t="s">
        <v>37422</v>
      </c>
      <c r="S12377" t="s">
        <v>42</v>
      </c>
    </row>
    <row r="12378" spans="1:19" x14ac:dyDescent="0.3">
      <c r="A12378">
        <v>1775</v>
      </c>
      <c r="B12378" t="b">
        <v>1</v>
      </c>
      <c r="C12378">
        <v>52</v>
      </c>
      <c r="D12378" t="s">
        <v>27</v>
      </c>
      <c r="E12378" t="s">
        <v>28</v>
      </c>
      <c r="F12378" t="str">
        <f>IF(chess_games[[#This Row],[winner]]="White", chess_games[[#This Row],[white_id]],IF(chess_games[[#This Row],[winner]]="Black",chess_games[[#This Row],[black_id]],"Draw"))</f>
        <v>mikiduda</v>
      </c>
      <c r="G12378" t="s">
        <v>57</v>
      </c>
      <c r="H12378" t="s">
        <v>4663</v>
      </c>
      <c r="I12378">
        <v>1232</v>
      </c>
      <c r="J12378" t="s">
        <v>4641</v>
      </c>
      <c r="K12378">
        <v>1371</v>
      </c>
      <c r="L123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78" t="s">
        <v>4664</v>
      </c>
      <c r="N12378" t="s">
        <v>92</v>
      </c>
      <c r="O12378">
        <v>1</v>
      </c>
      <c r="P12378" t="s">
        <v>737</v>
      </c>
      <c r="Q12378" t="s">
        <v>737</v>
      </c>
      <c r="R12378" t="s">
        <v>37422</v>
      </c>
      <c r="S12378" t="s">
        <v>37422</v>
      </c>
    </row>
    <row r="12379" spans="1:19" x14ac:dyDescent="0.3">
      <c r="A12379">
        <v>1781</v>
      </c>
      <c r="B12379" t="b">
        <v>1</v>
      </c>
      <c r="C12379">
        <v>93</v>
      </c>
      <c r="D12379" t="s">
        <v>17</v>
      </c>
      <c r="E12379" t="s">
        <v>18</v>
      </c>
      <c r="F12379" t="str">
        <f>IF(chess_games[[#This Row],[winner]]="White", chess_games[[#This Row],[white_id]],IF(chess_games[[#This Row],[winner]]="Black",chess_games[[#This Row],[black_id]],"Draw"))</f>
        <v>mikiduda</v>
      </c>
      <c r="G12379" t="s">
        <v>57</v>
      </c>
      <c r="H12379" t="s">
        <v>4641</v>
      </c>
      <c r="I12379">
        <v>1406</v>
      </c>
      <c r="J12379" t="s">
        <v>4675</v>
      </c>
      <c r="K12379">
        <v>1338</v>
      </c>
      <c r="L123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79" t="s">
        <v>4676</v>
      </c>
      <c r="N12379" t="s">
        <v>54</v>
      </c>
      <c r="O12379">
        <v>5</v>
      </c>
      <c r="P12379" t="s">
        <v>127</v>
      </c>
      <c r="Q12379" t="s">
        <v>55</v>
      </c>
      <c r="R12379" t="s">
        <v>37422</v>
      </c>
      <c r="S12379" t="s">
        <v>128</v>
      </c>
    </row>
    <row r="12380" spans="1:19" x14ac:dyDescent="0.3">
      <c r="A12380">
        <v>1782</v>
      </c>
      <c r="B12380" t="b">
        <v>1</v>
      </c>
      <c r="C12380">
        <v>92</v>
      </c>
      <c r="D12380" t="s">
        <v>36</v>
      </c>
      <c r="E12380" t="s">
        <v>28</v>
      </c>
      <c r="F12380" t="str">
        <f>IF(chess_games[[#This Row],[winner]]="White", chess_games[[#This Row],[white_id]],IF(chess_games[[#This Row],[winner]]="Black",chess_games[[#This Row],[black_id]],"Draw"))</f>
        <v>mikiduda</v>
      </c>
      <c r="G12380" t="s">
        <v>608</v>
      </c>
      <c r="H12380" t="s">
        <v>4677</v>
      </c>
      <c r="I12380">
        <v>1564</v>
      </c>
      <c r="J12380" t="s">
        <v>4641</v>
      </c>
      <c r="K12380">
        <v>1389</v>
      </c>
      <c r="L123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380" t="s">
        <v>4678</v>
      </c>
      <c r="N12380" t="s">
        <v>479</v>
      </c>
      <c r="O12380">
        <v>5</v>
      </c>
      <c r="P12380" t="s">
        <v>480</v>
      </c>
      <c r="Q12380" t="s">
        <v>481</v>
      </c>
      <c r="R12380" t="s">
        <v>37422</v>
      </c>
      <c r="S12380" t="s">
        <v>482</v>
      </c>
    </row>
    <row r="12381" spans="1:19" x14ac:dyDescent="0.3">
      <c r="A12381">
        <v>1783</v>
      </c>
      <c r="B12381" t="b">
        <v>1</v>
      </c>
      <c r="C12381">
        <v>56</v>
      </c>
      <c r="D12381" t="s">
        <v>36</v>
      </c>
      <c r="E12381" t="s">
        <v>28</v>
      </c>
      <c r="F12381" t="str">
        <f>IF(chess_games[[#This Row],[winner]]="White", chess_games[[#This Row],[white_id]],IF(chess_games[[#This Row],[winner]]="Black",chess_games[[#This Row],[black_id]],"Draw"))</f>
        <v>mikiduda</v>
      </c>
      <c r="G12381" t="s">
        <v>608</v>
      </c>
      <c r="H12381" t="s">
        <v>4679</v>
      </c>
      <c r="I12381">
        <v>1102</v>
      </c>
      <c r="J12381" t="s">
        <v>4641</v>
      </c>
      <c r="K12381">
        <v>1385</v>
      </c>
      <c r="L123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81" t="s">
        <v>4680</v>
      </c>
      <c r="N12381" t="s">
        <v>39</v>
      </c>
      <c r="O12381">
        <v>3</v>
      </c>
      <c r="P12381" t="s">
        <v>1734</v>
      </c>
      <c r="Q12381" t="s">
        <v>41</v>
      </c>
      <c r="R12381" t="s">
        <v>37422</v>
      </c>
      <c r="S12381" t="s">
        <v>1735</v>
      </c>
    </row>
    <row r="12382" spans="1:19" x14ac:dyDescent="0.3">
      <c r="A12382">
        <v>1784</v>
      </c>
      <c r="B12382" t="b">
        <v>1</v>
      </c>
      <c r="C12382">
        <v>122</v>
      </c>
      <c r="D12382" t="s">
        <v>36</v>
      </c>
      <c r="E12382" t="s">
        <v>28</v>
      </c>
      <c r="F12382" t="str">
        <f>IF(chess_games[[#This Row],[winner]]="White", chess_games[[#This Row],[white_id]],IF(chess_games[[#This Row],[winner]]="Black",chess_games[[#This Row],[black_id]],"Draw"))</f>
        <v>mikiduda</v>
      </c>
      <c r="G12382" t="s">
        <v>608</v>
      </c>
      <c r="H12382" t="s">
        <v>4681</v>
      </c>
      <c r="I12382">
        <v>1243</v>
      </c>
      <c r="J12382" t="s">
        <v>4641</v>
      </c>
      <c r="K12382">
        <v>1378</v>
      </c>
      <c r="L123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82" t="s">
        <v>4682</v>
      </c>
      <c r="N12382" t="s">
        <v>329</v>
      </c>
      <c r="O12382">
        <v>2</v>
      </c>
      <c r="P12382" t="s">
        <v>330</v>
      </c>
      <c r="Q12382" t="s">
        <v>330</v>
      </c>
      <c r="R12382" t="s">
        <v>37422</v>
      </c>
      <c r="S12382" t="s">
        <v>37422</v>
      </c>
    </row>
    <row r="12383" spans="1:19" x14ac:dyDescent="0.3">
      <c r="A12383">
        <v>1786</v>
      </c>
      <c r="B12383" t="b">
        <v>0</v>
      </c>
      <c r="C12383">
        <v>68</v>
      </c>
      <c r="D12383" t="s">
        <v>36</v>
      </c>
      <c r="E12383" t="s">
        <v>28</v>
      </c>
      <c r="F12383" t="str">
        <f>IF(chess_games[[#This Row],[winner]]="White", chess_games[[#This Row],[white_id]],IF(chess_games[[#This Row],[winner]]="Black",chess_games[[#This Row],[black_id]],"Draw"))</f>
        <v>mikiduda</v>
      </c>
      <c r="G12383" t="s">
        <v>2975</v>
      </c>
      <c r="H12383" t="s">
        <v>4684</v>
      </c>
      <c r="I12383">
        <v>1045</v>
      </c>
      <c r="J12383" t="s">
        <v>4641</v>
      </c>
      <c r="K12383">
        <v>1383</v>
      </c>
      <c r="L123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83" t="s">
        <v>4685</v>
      </c>
      <c r="N12383" t="s">
        <v>39</v>
      </c>
      <c r="O12383">
        <v>4</v>
      </c>
      <c r="P12383" t="s">
        <v>863</v>
      </c>
      <c r="Q12383" t="s">
        <v>41</v>
      </c>
      <c r="R12383" t="s">
        <v>37422</v>
      </c>
      <c r="S12383" t="s">
        <v>864</v>
      </c>
    </row>
    <row r="12384" spans="1:19" x14ac:dyDescent="0.3">
      <c r="A12384">
        <v>1789</v>
      </c>
      <c r="B12384" t="b">
        <v>1</v>
      </c>
      <c r="C12384">
        <v>77</v>
      </c>
      <c r="D12384" t="s">
        <v>36</v>
      </c>
      <c r="E12384" t="s">
        <v>18</v>
      </c>
      <c r="F12384" t="str">
        <f>IF(chess_games[[#This Row],[winner]]="White", chess_games[[#This Row],[white_id]],IF(chess_games[[#This Row],[winner]]="Black",chess_games[[#This Row],[black_id]],"Draw"))</f>
        <v>mikiduda</v>
      </c>
      <c r="G12384" t="s">
        <v>2975</v>
      </c>
      <c r="H12384" t="s">
        <v>4641</v>
      </c>
      <c r="I12384">
        <v>1383</v>
      </c>
      <c r="J12384" t="s">
        <v>4684</v>
      </c>
      <c r="K12384">
        <v>1045</v>
      </c>
      <c r="L123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84" t="s">
        <v>4688</v>
      </c>
      <c r="N12384" t="s">
        <v>103</v>
      </c>
      <c r="O12384">
        <v>3</v>
      </c>
      <c r="P12384" t="s">
        <v>104</v>
      </c>
      <c r="Q12384" t="s">
        <v>98</v>
      </c>
      <c r="R12384" t="s">
        <v>37422</v>
      </c>
      <c r="S12384" t="s">
        <v>105</v>
      </c>
    </row>
    <row r="12385" spans="1:19" x14ac:dyDescent="0.3">
      <c r="A12385">
        <v>1790</v>
      </c>
      <c r="B12385" t="b">
        <v>1</v>
      </c>
      <c r="C12385">
        <v>45</v>
      </c>
      <c r="D12385" t="s">
        <v>36</v>
      </c>
      <c r="E12385" t="s">
        <v>18</v>
      </c>
      <c r="F12385" t="str">
        <f>IF(chess_games[[#This Row],[winner]]="White", chess_games[[#This Row],[white_id]],IF(chess_games[[#This Row],[winner]]="Black",chess_games[[#This Row],[black_id]],"Draw"))</f>
        <v>mikiduda</v>
      </c>
      <c r="G12385" t="s">
        <v>2975</v>
      </c>
      <c r="H12385" t="s">
        <v>4641</v>
      </c>
      <c r="I12385">
        <v>1383</v>
      </c>
      <c r="J12385" t="s">
        <v>4684</v>
      </c>
      <c r="K12385">
        <v>1045</v>
      </c>
      <c r="L123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85" t="s">
        <v>4689</v>
      </c>
      <c r="N12385" t="s">
        <v>103</v>
      </c>
      <c r="O12385">
        <v>3</v>
      </c>
      <c r="P12385" t="s">
        <v>104</v>
      </c>
      <c r="Q12385" t="s">
        <v>98</v>
      </c>
      <c r="R12385" t="s">
        <v>37422</v>
      </c>
      <c r="S12385" t="s">
        <v>105</v>
      </c>
    </row>
    <row r="12386" spans="1:19" x14ac:dyDescent="0.3">
      <c r="A12386">
        <v>9445</v>
      </c>
      <c r="B12386" t="b">
        <v>1</v>
      </c>
      <c r="C12386">
        <v>25</v>
      </c>
      <c r="D12386" t="s">
        <v>27</v>
      </c>
      <c r="E12386" t="s">
        <v>28</v>
      </c>
      <c r="F12386" t="str">
        <f>IF(chess_games[[#This Row],[winner]]="White", chess_games[[#This Row],[white_id]],IF(chess_games[[#This Row],[winner]]="Black",chess_games[[#This Row],[black_id]],"Draw"))</f>
        <v>mikmikci</v>
      </c>
      <c r="G12386" t="s">
        <v>159</v>
      </c>
      <c r="H12386" t="s">
        <v>19941</v>
      </c>
      <c r="I12386">
        <v>1323</v>
      </c>
      <c r="J12386" t="s">
        <v>19943</v>
      </c>
      <c r="K12386">
        <v>1441</v>
      </c>
      <c r="L123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86" t="s">
        <v>19944</v>
      </c>
      <c r="N12386" t="s">
        <v>140</v>
      </c>
      <c r="O12386">
        <v>3</v>
      </c>
      <c r="P12386" t="s">
        <v>779</v>
      </c>
      <c r="Q12386" t="s">
        <v>780</v>
      </c>
      <c r="R12386" t="s">
        <v>438</v>
      </c>
      <c r="S12386" t="s">
        <v>37422</v>
      </c>
    </row>
    <row r="12387" spans="1:19" x14ac:dyDescent="0.3">
      <c r="A12387">
        <v>12743</v>
      </c>
      <c r="B12387" t="b">
        <v>1</v>
      </c>
      <c r="C12387">
        <v>36</v>
      </c>
      <c r="D12387" t="s">
        <v>36</v>
      </c>
      <c r="E12387" t="s">
        <v>28</v>
      </c>
      <c r="F12387" t="str">
        <f>IF(chess_games[[#This Row],[winner]]="White", chess_games[[#This Row],[white_id]],IF(chess_games[[#This Row],[winner]]="Black",chess_games[[#This Row],[black_id]],"Draw"))</f>
        <v>mikroft</v>
      </c>
      <c r="G12387" t="s">
        <v>57</v>
      </c>
      <c r="H12387" t="s">
        <v>3943</v>
      </c>
      <c r="I12387">
        <v>1559</v>
      </c>
      <c r="J12387" t="s">
        <v>25545</v>
      </c>
      <c r="K12387">
        <v>1699</v>
      </c>
      <c r="L123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87" t="s">
        <v>25553</v>
      </c>
      <c r="N12387" t="s">
        <v>145</v>
      </c>
      <c r="O12387">
        <v>3</v>
      </c>
      <c r="P12387" t="s">
        <v>146</v>
      </c>
      <c r="Q12387" t="s">
        <v>63</v>
      </c>
      <c r="R12387" t="s">
        <v>37422</v>
      </c>
      <c r="S12387" t="s">
        <v>147</v>
      </c>
    </row>
    <row r="12388" spans="1:19" x14ac:dyDescent="0.3">
      <c r="A12388">
        <v>8579</v>
      </c>
      <c r="B12388" t="b">
        <v>1</v>
      </c>
      <c r="C12388">
        <v>51</v>
      </c>
      <c r="D12388" t="s">
        <v>36</v>
      </c>
      <c r="E12388" t="s">
        <v>18</v>
      </c>
      <c r="F12388" t="str">
        <f>IF(chess_games[[#This Row],[winner]]="White", chess_games[[#This Row],[white_id]],IF(chess_games[[#This Row],[winner]]="Black",chess_games[[#This Row],[black_id]],"Draw"))</f>
        <v>mikull</v>
      </c>
      <c r="G12388" t="s">
        <v>57</v>
      </c>
      <c r="H12388" t="s">
        <v>18226</v>
      </c>
      <c r="I12388">
        <v>1471</v>
      </c>
      <c r="J12388" t="s">
        <v>18189</v>
      </c>
      <c r="K12388">
        <v>1397</v>
      </c>
      <c r="L123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88" t="s">
        <v>18227</v>
      </c>
      <c r="N12388" t="s">
        <v>92</v>
      </c>
      <c r="O12388">
        <v>5</v>
      </c>
      <c r="P12388" t="s">
        <v>18228</v>
      </c>
      <c r="Q12388" t="s">
        <v>3729</v>
      </c>
      <c r="R12388" t="s">
        <v>37422</v>
      </c>
      <c r="S12388" t="s">
        <v>18229</v>
      </c>
    </row>
    <row r="12389" spans="1:19" x14ac:dyDescent="0.3">
      <c r="A12389">
        <v>10437</v>
      </c>
      <c r="B12389" t="b">
        <v>0</v>
      </c>
      <c r="C12389">
        <v>45</v>
      </c>
      <c r="D12389" t="s">
        <v>36</v>
      </c>
      <c r="E12389" t="s">
        <v>18</v>
      </c>
      <c r="F12389" t="str">
        <f>IF(chess_games[[#This Row],[winner]]="White", chess_games[[#This Row],[white_id]],IF(chess_games[[#This Row],[winner]]="Black",chess_games[[#This Row],[black_id]],"Draw"))</f>
        <v>miladghasemi</v>
      </c>
      <c r="G12389" t="s">
        <v>57</v>
      </c>
      <c r="H12389" t="s">
        <v>21798</v>
      </c>
      <c r="I12389">
        <v>1011</v>
      </c>
      <c r="J12389" t="s">
        <v>21782</v>
      </c>
      <c r="K12389">
        <v>1076</v>
      </c>
      <c r="L123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389" t="s">
        <v>21799</v>
      </c>
      <c r="N12389" t="s">
        <v>39</v>
      </c>
      <c r="O12389">
        <v>3</v>
      </c>
      <c r="P12389" t="s">
        <v>40</v>
      </c>
      <c r="Q12389" t="s">
        <v>41</v>
      </c>
      <c r="R12389" t="s">
        <v>37422</v>
      </c>
      <c r="S12389" t="s">
        <v>42</v>
      </c>
    </row>
    <row r="12390" spans="1:19" x14ac:dyDescent="0.3">
      <c r="A12390">
        <v>16023</v>
      </c>
      <c r="B12390" t="b">
        <v>0</v>
      </c>
      <c r="C12390">
        <v>29</v>
      </c>
      <c r="D12390" t="s">
        <v>27</v>
      </c>
      <c r="E12390" t="s">
        <v>28</v>
      </c>
      <c r="F12390" t="str">
        <f>IF(chess_games[[#This Row],[winner]]="White", chess_games[[#This Row],[white_id]],IF(chess_games[[#This Row],[winner]]="Black",chess_games[[#This Row],[black_id]],"Draw"))</f>
        <v>miladrk</v>
      </c>
      <c r="G12390" t="s">
        <v>76</v>
      </c>
      <c r="H12390" t="s">
        <v>30719</v>
      </c>
      <c r="I12390">
        <v>1868</v>
      </c>
      <c r="J12390" t="s">
        <v>30795</v>
      </c>
      <c r="K12390">
        <v>1769</v>
      </c>
      <c r="L123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390" t="s">
        <v>30796</v>
      </c>
      <c r="N12390" t="s">
        <v>804</v>
      </c>
      <c r="O12390">
        <v>9</v>
      </c>
      <c r="P12390" t="s">
        <v>13044</v>
      </c>
      <c r="Q12390" t="s">
        <v>829</v>
      </c>
      <c r="R12390" t="s">
        <v>37422</v>
      </c>
      <c r="S12390" t="s">
        <v>13045</v>
      </c>
    </row>
    <row r="12391" spans="1:19" x14ac:dyDescent="0.3">
      <c r="A12391">
        <v>10147</v>
      </c>
      <c r="B12391" t="b">
        <v>1</v>
      </c>
      <c r="C12391">
        <v>67</v>
      </c>
      <c r="D12391" t="s">
        <v>27</v>
      </c>
      <c r="E12391" t="s">
        <v>18</v>
      </c>
      <c r="F12391" t="str">
        <f>IF(chess_games[[#This Row],[winner]]="White", chess_games[[#This Row],[white_id]],IF(chess_games[[#This Row],[winner]]="Black",chess_games[[#This Row],[black_id]],"Draw"))</f>
        <v>milancuruvija</v>
      </c>
      <c r="G12391" t="s">
        <v>225</v>
      </c>
      <c r="H12391" t="s">
        <v>21229</v>
      </c>
      <c r="I12391">
        <v>2182</v>
      </c>
      <c r="J12391" t="s">
        <v>21230</v>
      </c>
      <c r="K12391">
        <v>2210</v>
      </c>
      <c r="L123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391" t="s">
        <v>21231</v>
      </c>
      <c r="N12391" t="s">
        <v>103</v>
      </c>
      <c r="O12391">
        <v>3</v>
      </c>
      <c r="P12391" t="s">
        <v>249</v>
      </c>
      <c r="Q12391" t="s">
        <v>98</v>
      </c>
      <c r="R12391" t="s">
        <v>37422</v>
      </c>
      <c r="S12391" t="s">
        <v>250</v>
      </c>
    </row>
    <row r="12392" spans="1:19" x14ac:dyDescent="0.3">
      <c r="A12392">
        <v>10151</v>
      </c>
      <c r="B12392" t="b">
        <v>1</v>
      </c>
      <c r="C12392">
        <v>45</v>
      </c>
      <c r="D12392" t="s">
        <v>27</v>
      </c>
      <c r="E12392" t="s">
        <v>18</v>
      </c>
      <c r="F12392" t="str">
        <f>IF(chess_games[[#This Row],[winner]]="White", chess_games[[#This Row],[white_id]],IF(chess_games[[#This Row],[winner]]="Black",chess_games[[#This Row],[black_id]],"Draw"))</f>
        <v>milancuruvija</v>
      </c>
      <c r="G12392" t="s">
        <v>225</v>
      </c>
      <c r="H12392" t="s">
        <v>21229</v>
      </c>
      <c r="I12392">
        <v>2184</v>
      </c>
      <c r="J12392" t="s">
        <v>21236</v>
      </c>
      <c r="K12392">
        <v>2200</v>
      </c>
      <c r="L123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392" t="s">
        <v>21237</v>
      </c>
      <c r="N12392" t="s">
        <v>1521</v>
      </c>
      <c r="O12392">
        <v>7</v>
      </c>
      <c r="P12392" t="s">
        <v>8948</v>
      </c>
      <c r="Q12392" t="s">
        <v>63</v>
      </c>
      <c r="R12392" t="s">
        <v>37422</v>
      </c>
      <c r="S12392" t="s">
        <v>547</v>
      </c>
    </row>
    <row r="12393" spans="1:19" x14ac:dyDescent="0.3">
      <c r="A12393">
        <v>4038</v>
      </c>
      <c r="B12393" t="b">
        <v>1</v>
      </c>
      <c r="C12393">
        <v>29</v>
      </c>
      <c r="D12393" t="s">
        <v>27</v>
      </c>
      <c r="E12393" t="s">
        <v>18</v>
      </c>
      <c r="F12393" t="str">
        <f>IF(chess_games[[#This Row],[winner]]="White", chess_games[[#This Row],[white_id]],IF(chess_games[[#This Row],[winner]]="Black",chess_games[[#This Row],[black_id]],"Draw"))</f>
        <v>miland</v>
      </c>
      <c r="G12393" t="s">
        <v>3211</v>
      </c>
      <c r="H12393" t="s">
        <v>9299</v>
      </c>
      <c r="I12393">
        <v>1229</v>
      </c>
      <c r="J12393" t="s">
        <v>9289</v>
      </c>
      <c r="K12393">
        <v>1215</v>
      </c>
      <c r="L123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93" t="s">
        <v>9300</v>
      </c>
      <c r="N12393" t="s">
        <v>201</v>
      </c>
      <c r="O12393">
        <v>2</v>
      </c>
      <c r="P12393" t="s">
        <v>298</v>
      </c>
      <c r="Q12393" t="s">
        <v>298</v>
      </c>
      <c r="R12393" t="s">
        <v>37422</v>
      </c>
      <c r="S12393" t="s">
        <v>37422</v>
      </c>
    </row>
    <row r="12394" spans="1:19" x14ac:dyDescent="0.3">
      <c r="A12394">
        <v>11758</v>
      </c>
      <c r="B12394" t="b">
        <v>1</v>
      </c>
      <c r="C12394">
        <v>80</v>
      </c>
      <c r="D12394" t="s">
        <v>17</v>
      </c>
      <c r="E12394" t="s">
        <v>28</v>
      </c>
      <c r="F12394" t="str">
        <f>IF(chess_games[[#This Row],[winner]]="White", chess_games[[#This Row],[white_id]],IF(chess_games[[#This Row],[winner]]="Black",chess_games[[#This Row],[black_id]],"Draw"))</f>
        <v>milanello</v>
      </c>
      <c r="G12394" t="s">
        <v>57</v>
      </c>
      <c r="H12394" t="s">
        <v>23967</v>
      </c>
      <c r="I12394">
        <v>2027</v>
      </c>
      <c r="J12394" t="s">
        <v>1853</v>
      </c>
      <c r="K12394">
        <v>1993</v>
      </c>
      <c r="L123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394" t="s">
        <v>23978</v>
      </c>
      <c r="N12394" t="s">
        <v>611</v>
      </c>
      <c r="O12394">
        <v>4</v>
      </c>
      <c r="P12394" t="s">
        <v>714</v>
      </c>
      <c r="Q12394" t="s">
        <v>63</v>
      </c>
      <c r="R12394" t="s">
        <v>37422</v>
      </c>
      <c r="S12394" t="s">
        <v>715</v>
      </c>
    </row>
    <row r="12395" spans="1:19" x14ac:dyDescent="0.3">
      <c r="A12395">
        <v>2040</v>
      </c>
      <c r="B12395" t="b">
        <v>1</v>
      </c>
      <c r="C12395">
        <v>50</v>
      </c>
      <c r="D12395" t="s">
        <v>27</v>
      </c>
      <c r="E12395" t="s">
        <v>28</v>
      </c>
      <c r="F12395" t="str">
        <f>IF(chess_games[[#This Row],[winner]]="White", chess_games[[#This Row],[white_id]],IF(chess_games[[#This Row],[winner]]="Black",chess_games[[#This Row],[black_id]],"Draw"))</f>
        <v>milchvo</v>
      </c>
      <c r="G12395" t="s">
        <v>57</v>
      </c>
      <c r="H12395" t="s">
        <v>5156</v>
      </c>
      <c r="I12395">
        <v>1360</v>
      </c>
      <c r="J12395" t="s">
        <v>5200</v>
      </c>
      <c r="K12395">
        <v>1873</v>
      </c>
      <c r="L123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95" t="s">
        <v>5201</v>
      </c>
      <c r="N12395" t="s">
        <v>79</v>
      </c>
      <c r="O12395">
        <v>7</v>
      </c>
      <c r="P12395" t="s">
        <v>1903</v>
      </c>
      <c r="Q12395" t="s">
        <v>81</v>
      </c>
      <c r="R12395" t="s">
        <v>37422</v>
      </c>
      <c r="S12395" t="s">
        <v>406</v>
      </c>
    </row>
    <row r="12396" spans="1:19" x14ac:dyDescent="0.3">
      <c r="A12396">
        <v>8568</v>
      </c>
      <c r="B12396" t="b">
        <v>1</v>
      </c>
      <c r="C12396">
        <v>33</v>
      </c>
      <c r="D12396" t="s">
        <v>36</v>
      </c>
      <c r="E12396" t="s">
        <v>18</v>
      </c>
      <c r="F12396" t="str">
        <f>IF(chess_games[[#This Row],[winner]]="White", chess_games[[#This Row],[white_id]],IF(chess_games[[#This Row],[winner]]="Black",chess_games[[#This Row],[black_id]],"Draw"))</f>
        <v>milchvo</v>
      </c>
      <c r="G12396" t="s">
        <v>57</v>
      </c>
      <c r="H12396" t="s">
        <v>5200</v>
      </c>
      <c r="I12396">
        <v>1685</v>
      </c>
      <c r="J12396" t="s">
        <v>18189</v>
      </c>
      <c r="K12396">
        <v>1387</v>
      </c>
      <c r="L123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96" t="s">
        <v>18202</v>
      </c>
      <c r="N12396" t="s">
        <v>670</v>
      </c>
      <c r="O12396">
        <v>4</v>
      </c>
      <c r="P12396" t="s">
        <v>671</v>
      </c>
      <c r="Q12396" t="s">
        <v>63</v>
      </c>
      <c r="R12396" t="s">
        <v>37422</v>
      </c>
      <c r="S12396" t="s">
        <v>494</v>
      </c>
    </row>
    <row r="12397" spans="1:19" x14ac:dyDescent="0.3">
      <c r="A12397">
        <v>7796</v>
      </c>
      <c r="B12397" t="b">
        <v>1</v>
      </c>
      <c r="C12397">
        <v>123</v>
      </c>
      <c r="D12397" t="s">
        <v>27</v>
      </c>
      <c r="E12397" t="s">
        <v>18</v>
      </c>
      <c r="F12397" t="str">
        <f>IF(chess_games[[#This Row],[winner]]="White", chess_games[[#This Row],[white_id]],IF(chess_games[[#This Row],[winner]]="Black",chess_games[[#This Row],[black_id]],"Draw"))</f>
        <v>mileia</v>
      </c>
      <c r="G12397" t="s">
        <v>57</v>
      </c>
      <c r="H12397" t="s">
        <v>16677</v>
      </c>
      <c r="I12397">
        <v>1840</v>
      </c>
      <c r="J12397" t="s">
        <v>16377</v>
      </c>
      <c r="K12397">
        <v>1699</v>
      </c>
      <c r="L123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97" t="s">
        <v>16678</v>
      </c>
      <c r="N12397" t="s">
        <v>341</v>
      </c>
      <c r="O12397">
        <v>7</v>
      </c>
      <c r="P12397" t="s">
        <v>12003</v>
      </c>
      <c r="Q12397" t="s">
        <v>98</v>
      </c>
      <c r="R12397" t="s">
        <v>37422</v>
      </c>
      <c r="S12397" t="s">
        <v>12004</v>
      </c>
    </row>
    <row r="12398" spans="1:19" x14ac:dyDescent="0.3">
      <c r="A12398">
        <v>8336</v>
      </c>
      <c r="B12398" t="b">
        <v>1</v>
      </c>
      <c r="C12398">
        <v>60</v>
      </c>
      <c r="D12398" t="s">
        <v>36</v>
      </c>
      <c r="E12398" t="s">
        <v>28</v>
      </c>
      <c r="F12398" t="str">
        <f>IF(chess_games[[#This Row],[winner]]="White", chess_games[[#This Row],[white_id]],IF(chess_games[[#This Row],[winner]]="Black",chess_games[[#This Row],[black_id]],"Draw"))</f>
        <v>milena2005</v>
      </c>
      <c r="G12398" t="s">
        <v>313</v>
      </c>
      <c r="H12398" t="s">
        <v>17701</v>
      </c>
      <c r="I12398">
        <v>1274</v>
      </c>
      <c r="J12398" t="s">
        <v>17745</v>
      </c>
      <c r="K12398">
        <v>1570</v>
      </c>
      <c r="L123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98" t="s">
        <v>17746</v>
      </c>
      <c r="N12398" t="s">
        <v>54</v>
      </c>
      <c r="O12398">
        <v>4</v>
      </c>
      <c r="P12398" t="s">
        <v>896</v>
      </c>
      <c r="Q12398" t="s">
        <v>55</v>
      </c>
      <c r="R12398" t="s">
        <v>37422</v>
      </c>
      <c r="S12398" t="s">
        <v>110</v>
      </c>
    </row>
    <row r="12399" spans="1:19" x14ac:dyDescent="0.3">
      <c r="A12399">
        <v>18588</v>
      </c>
      <c r="B12399" t="b">
        <v>1</v>
      </c>
      <c r="C12399">
        <v>97</v>
      </c>
      <c r="D12399" t="s">
        <v>27</v>
      </c>
      <c r="E12399" t="s">
        <v>18</v>
      </c>
      <c r="F12399" t="str">
        <f>IF(chess_games[[#This Row],[winner]]="White", chess_games[[#This Row],[white_id]],IF(chess_games[[#This Row],[winner]]="Black",chess_games[[#This Row],[black_id]],"Draw"))</f>
        <v>milena2006</v>
      </c>
      <c r="G12399" t="s">
        <v>1895</v>
      </c>
      <c r="H12399" t="s">
        <v>35201</v>
      </c>
      <c r="I12399">
        <v>1454</v>
      </c>
      <c r="J12399" t="s">
        <v>35189</v>
      </c>
      <c r="K12399">
        <v>1423</v>
      </c>
      <c r="L123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99" t="s">
        <v>35202</v>
      </c>
      <c r="N12399" t="s">
        <v>39</v>
      </c>
      <c r="O12399">
        <v>4</v>
      </c>
      <c r="P12399" t="s">
        <v>1748</v>
      </c>
      <c r="Q12399" t="s">
        <v>481</v>
      </c>
      <c r="R12399" t="s">
        <v>37422</v>
      </c>
      <c r="S12399" t="s">
        <v>1749</v>
      </c>
    </row>
    <row r="12400" spans="1:19" x14ac:dyDescent="0.3">
      <c r="A12400">
        <v>7245</v>
      </c>
      <c r="B12400" t="b">
        <v>1</v>
      </c>
      <c r="C12400">
        <v>108</v>
      </c>
      <c r="D12400" t="s">
        <v>36</v>
      </c>
      <c r="E12400" t="s">
        <v>28</v>
      </c>
      <c r="F12400" t="str">
        <f>IF(chess_games[[#This Row],[winner]]="White", chess_games[[#This Row],[white_id]],IF(chess_games[[#This Row],[winner]]="Black",chess_games[[#This Row],[black_id]],"Draw"))</f>
        <v>military_mat</v>
      </c>
      <c r="G12400" t="s">
        <v>57</v>
      </c>
      <c r="H12400" t="s">
        <v>15582</v>
      </c>
      <c r="I12400">
        <v>1037</v>
      </c>
      <c r="J12400" t="s">
        <v>15588</v>
      </c>
      <c r="K12400">
        <v>1541</v>
      </c>
      <c r="L124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00" t="s">
        <v>15589</v>
      </c>
      <c r="N12400" t="s">
        <v>85</v>
      </c>
      <c r="O12400">
        <v>4</v>
      </c>
      <c r="P12400" t="s">
        <v>86</v>
      </c>
      <c r="Q12400" t="s">
        <v>87</v>
      </c>
      <c r="R12400" t="s">
        <v>37422</v>
      </c>
      <c r="S12400" t="s">
        <v>88</v>
      </c>
    </row>
    <row r="12401" spans="1:19" x14ac:dyDescent="0.3">
      <c r="A12401">
        <v>7246</v>
      </c>
      <c r="B12401" t="b">
        <v>1</v>
      </c>
      <c r="C12401">
        <v>39</v>
      </c>
      <c r="D12401" t="s">
        <v>36</v>
      </c>
      <c r="E12401" t="s">
        <v>18</v>
      </c>
      <c r="F12401" t="str">
        <f>IF(chess_games[[#This Row],[winner]]="White", chess_games[[#This Row],[white_id]],IF(chess_games[[#This Row],[winner]]="Black",chess_games[[#This Row],[black_id]],"Draw"))</f>
        <v>military_mat</v>
      </c>
      <c r="G12401" t="s">
        <v>57</v>
      </c>
      <c r="H12401" t="s">
        <v>15588</v>
      </c>
      <c r="I12401">
        <v>1500</v>
      </c>
      <c r="J12401" t="s">
        <v>15582</v>
      </c>
      <c r="K12401">
        <v>1041</v>
      </c>
      <c r="L124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01" t="s">
        <v>15590</v>
      </c>
      <c r="N12401" t="s">
        <v>140</v>
      </c>
      <c r="O12401">
        <v>4</v>
      </c>
      <c r="P12401" t="s">
        <v>2761</v>
      </c>
      <c r="Q12401" t="s">
        <v>2762</v>
      </c>
      <c r="R12401" t="s">
        <v>37422</v>
      </c>
      <c r="S12401" t="s">
        <v>2763</v>
      </c>
    </row>
    <row r="12402" spans="1:19" x14ac:dyDescent="0.3">
      <c r="A12402">
        <v>5013</v>
      </c>
      <c r="B12402" t="b">
        <v>1</v>
      </c>
      <c r="C12402">
        <v>82</v>
      </c>
      <c r="D12402" t="s">
        <v>17</v>
      </c>
      <c r="E12402" t="s">
        <v>28</v>
      </c>
      <c r="F12402" t="str">
        <f>IF(chess_games[[#This Row],[winner]]="White", chess_games[[#This Row],[white_id]],IF(chess_games[[#This Row],[winner]]="Black",chess_games[[#This Row],[black_id]],"Draw"))</f>
        <v>milominderbinder</v>
      </c>
      <c r="G12402" t="s">
        <v>57</v>
      </c>
      <c r="H12402" t="s">
        <v>11239</v>
      </c>
      <c r="I12402">
        <v>1667</v>
      </c>
      <c r="J12402" t="s">
        <v>11244</v>
      </c>
      <c r="K12402">
        <v>1807</v>
      </c>
      <c r="L124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02" t="s">
        <v>11245</v>
      </c>
      <c r="N12402" t="s">
        <v>5103</v>
      </c>
      <c r="O12402">
        <v>13</v>
      </c>
      <c r="P12402" t="s">
        <v>590</v>
      </c>
      <c r="Q12402" t="s">
        <v>98</v>
      </c>
      <c r="R12402" t="s">
        <v>37422</v>
      </c>
      <c r="S12402" t="s">
        <v>469</v>
      </c>
    </row>
    <row r="12403" spans="1:19" x14ac:dyDescent="0.3">
      <c r="A12403">
        <v>7726</v>
      </c>
      <c r="B12403" t="b">
        <v>1</v>
      </c>
      <c r="C12403">
        <v>50</v>
      </c>
      <c r="D12403" t="s">
        <v>17</v>
      </c>
      <c r="E12403" t="s">
        <v>28</v>
      </c>
      <c r="F12403" t="str">
        <f>IF(chess_games[[#This Row],[winner]]="White", chess_games[[#This Row],[white_id]],IF(chess_games[[#This Row],[winner]]="Black",chess_games[[#This Row],[black_id]],"Draw"))</f>
        <v>milthon</v>
      </c>
      <c r="G12403" t="s">
        <v>57</v>
      </c>
      <c r="H12403" t="s">
        <v>16470</v>
      </c>
      <c r="I12403">
        <v>1543</v>
      </c>
      <c r="J12403" t="s">
        <v>16534</v>
      </c>
      <c r="K12403">
        <v>1456</v>
      </c>
      <c r="L124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03" t="s">
        <v>16535</v>
      </c>
      <c r="N12403" t="s">
        <v>1599</v>
      </c>
      <c r="O12403">
        <v>4</v>
      </c>
      <c r="P12403" t="s">
        <v>1679</v>
      </c>
      <c r="Q12403" t="s">
        <v>178</v>
      </c>
      <c r="R12403" t="s">
        <v>179</v>
      </c>
      <c r="S12403" t="s">
        <v>1601</v>
      </c>
    </row>
    <row r="12404" spans="1:19" x14ac:dyDescent="0.3">
      <c r="A12404">
        <v>7365</v>
      </c>
      <c r="B12404" t="b">
        <v>1</v>
      </c>
      <c r="C12404">
        <v>48</v>
      </c>
      <c r="D12404" t="s">
        <v>36</v>
      </c>
      <c r="E12404" t="s">
        <v>28</v>
      </c>
      <c r="F12404" t="str">
        <f>IF(chess_games[[#This Row],[winner]]="White", chess_games[[#This Row],[white_id]],IF(chess_games[[#This Row],[winner]]="Black",chess_games[[#This Row],[black_id]],"Draw"))</f>
        <v>milton05</v>
      </c>
      <c r="G12404" t="s">
        <v>7288</v>
      </c>
      <c r="H12404" t="s">
        <v>15818</v>
      </c>
      <c r="I12404">
        <v>1313</v>
      </c>
      <c r="J12404" t="s">
        <v>15827</v>
      </c>
      <c r="K12404">
        <v>1330</v>
      </c>
      <c r="L124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04" t="s">
        <v>15828</v>
      </c>
      <c r="N12404" t="s">
        <v>841</v>
      </c>
      <c r="O12404">
        <v>6</v>
      </c>
      <c r="P12404" t="s">
        <v>2426</v>
      </c>
      <c r="Q12404" t="s">
        <v>1782</v>
      </c>
      <c r="R12404" t="s">
        <v>37422</v>
      </c>
      <c r="S12404" t="s">
        <v>110</v>
      </c>
    </row>
    <row r="12405" spans="1:19" x14ac:dyDescent="0.3">
      <c r="A12405">
        <v>4370</v>
      </c>
      <c r="B12405" t="b">
        <v>1</v>
      </c>
      <c r="C12405">
        <v>94</v>
      </c>
      <c r="D12405" t="s">
        <v>27</v>
      </c>
      <c r="E12405" t="s">
        <v>28</v>
      </c>
      <c r="F12405" t="str">
        <f>IF(chess_games[[#This Row],[winner]]="White", chess_games[[#This Row],[white_id]],IF(chess_games[[#This Row],[winner]]="Black",chess_games[[#This Row],[black_id]],"Draw"))</f>
        <v>mimelam</v>
      </c>
      <c r="G12405" t="s">
        <v>189</v>
      </c>
      <c r="H12405" t="s">
        <v>9908</v>
      </c>
      <c r="I12405">
        <v>1092</v>
      </c>
      <c r="J12405" t="s">
        <v>9938</v>
      </c>
      <c r="K12405">
        <v>1247</v>
      </c>
      <c r="L124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05" t="s">
        <v>9939</v>
      </c>
      <c r="N12405" t="s">
        <v>39</v>
      </c>
      <c r="O12405">
        <v>3</v>
      </c>
      <c r="P12405" t="s">
        <v>1303</v>
      </c>
      <c r="Q12405" t="s">
        <v>41</v>
      </c>
      <c r="R12405" t="s">
        <v>37422</v>
      </c>
      <c r="S12405" t="s">
        <v>864</v>
      </c>
    </row>
    <row r="12406" spans="1:19" x14ac:dyDescent="0.3">
      <c r="A12406">
        <v>2009</v>
      </c>
      <c r="B12406" t="b">
        <v>1</v>
      </c>
      <c r="C12406">
        <v>14</v>
      </c>
      <c r="D12406" t="s">
        <v>17</v>
      </c>
      <c r="E12406" t="s">
        <v>28</v>
      </c>
      <c r="F12406" t="str">
        <f>IF(chess_games[[#This Row],[winner]]="White", chess_games[[#This Row],[white_id]],IF(chess_games[[#This Row],[winner]]="Black",chess_games[[#This Row],[black_id]],"Draw"))</f>
        <v>mimirilinguis</v>
      </c>
      <c r="G12406" t="s">
        <v>100</v>
      </c>
      <c r="H12406" t="s">
        <v>5135</v>
      </c>
      <c r="I12406">
        <v>1382</v>
      </c>
      <c r="J12406" t="s">
        <v>5114</v>
      </c>
      <c r="K12406">
        <v>1009</v>
      </c>
      <c r="L124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06" t="s">
        <v>5136</v>
      </c>
      <c r="N12406" t="s">
        <v>92</v>
      </c>
      <c r="O12406">
        <v>1</v>
      </c>
      <c r="P12406" t="s">
        <v>2172</v>
      </c>
      <c r="Q12406" t="s">
        <v>2172</v>
      </c>
      <c r="R12406" t="s">
        <v>37422</v>
      </c>
      <c r="S12406" t="s">
        <v>37422</v>
      </c>
    </row>
    <row r="12407" spans="1:19" x14ac:dyDescent="0.3">
      <c r="A12407">
        <v>2010</v>
      </c>
      <c r="B12407" t="b">
        <v>1</v>
      </c>
      <c r="C12407">
        <v>72</v>
      </c>
      <c r="D12407" t="s">
        <v>27</v>
      </c>
      <c r="E12407" t="s">
        <v>28</v>
      </c>
      <c r="F12407" t="str">
        <f>IF(chess_games[[#This Row],[winner]]="White", chess_games[[#This Row],[white_id]],IF(chess_games[[#This Row],[winner]]="Black",chess_games[[#This Row],[black_id]],"Draw"))</f>
        <v>mimirilinguis</v>
      </c>
      <c r="G12407" t="s">
        <v>5137</v>
      </c>
      <c r="H12407" t="s">
        <v>5138</v>
      </c>
      <c r="I12407">
        <v>1547</v>
      </c>
      <c r="J12407" t="s">
        <v>5114</v>
      </c>
      <c r="K12407">
        <v>971</v>
      </c>
      <c r="L124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07" t="s">
        <v>5139</v>
      </c>
      <c r="N12407" t="s">
        <v>103</v>
      </c>
      <c r="O12407">
        <v>3</v>
      </c>
      <c r="P12407" t="s">
        <v>3793</v>
      </c>
      <c r="Q12407" t="s">
        <v>98</v>
      </c>
      <c r="R12407" t="s">
        <v>37422</v>
      </c>
      <c r="S12407" t="s">
        <v>493</v>
      </c>
    </row>
    <row r="12408" spans="1:19" x14ac:dyDescent="0.3">
      <c r="A12408">
        <v>4213</v>
      </c>
      <c r="B12408" t="b">
        <v>1</v>
      </c>
      <c r="C12408">
        <v>50</v>
      </c>
      <c r="D12408" t="s">
        <v>36</v>
      </c>
      <c r="E12408" t="s">
        <v>28</v>
      </c>
      <c r="F12408" t="str">
        <f>IF(chess_games[[#This Row],[winner]]="White", chess_games[[#This Row],[white_id]],IF(chess_games[[#This Row],[winner]]="Black",chess_games[[#This Row],[black_id]],"Draw"))</f>
        <v>mind123</v>
      </c>
      <c r="G12408" t="s">
        <v>1895</v>
      </c>
      <c r="H12408" t="s">
        <v>9629</v>
      </c>
      <c r="I12408">
        <v>1104</v>
      </c>
      <c r="J12408" t="s">
        <v>9639</v>
      </c>
      <c r="K12408">
        <v>1057</v>
      </c>
      <c r="L124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08" t="s">
        <v>9640</v>
      </c>
      <c r="N12408" t="s">
        <v>766</v>
      </c>
      <c r="O12408">
        <v>5</v>
      </c>
      <c r="P12408" t="s">
        <v>5209</v>
      </c>
      <c r="Q12408" t="s">
        <v>539</v>
      </c>
      <c r="R12408" t="s">
        <v>37422</v>
      </c>
      <c r="S12408" t="s">
        <v>526</v>
      </c>
    </row>
    <row r="12409" spans="1:19" x14ac:dyDescent="0.3">
      <c r="A12409">
        <v>8646</v>
      </c>
      <c r="B12409" t="b">
        <v>1</v>
      </c>
      <c r="C12409">
        <v>60</v>
      </c>
      <c r="D12409" t="s">
        <v>17</v>
      </c>
      <c r="E12409" t="s">
        <v>28</v>
      </c>
      <c r="F12409" t="str">
        <f>IF(chess_games[[#This Row],[winner]]="White", chess_games[[#This Row],[white_id]],IF(chess_games[[#This Row],[winner]]="Black",chess_games[[#This Row],[black_id]],"Draw"))</f>
        <v>mindworm</v>
      </c>
      <c r="G12409" t="s">
        <v>18337</v>
      </c>
      <c r="H12409" t="s">
        <v>18293</v>
      </c>
      <c r="I12409">
        <v>2017</v>
      </c>
      <c r="J12409" t="s">
        <v>18361</v>
      </c>
      <c r="K12409">
        <v>2167</v>
      </c>
      <c r="L124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09" t="s">
        <v>18362</v>
      </c>
      <c r="N12409" t="s">
        <v>1550</v>
      </c>
      <c r="O12409">
        <v>6</v>
      </c>
      <c r="P12409" t="s">
        <v>18358</v>
      </c>
      <c r="Q12409" t="s">
        <v>152</v>
      </c>
      <c r="R12409" t="s">
        <v>37422</v>
      </c>
      <c r="S12409" t="s">
        <v>1552</v>
      </c>
    </row>
    <row r="12410" spans="1:19" x14ac:dyDescent="0.3">
      <c r="A12410">
        <v>1419</v>
      </c>
      <c r="B12410" t="b">
        <v>0</v>
      </c>
      <c r="C12410">
        <v>113</v>
      </c>
      <c r="D12410" t="s">
        <v>36</v>
      </c>
      <c r="E12410" t="s">
        <v>18</v>
      </c>
      <c r="F12410" t="str">
        <f>IF(chess_games[[#This Row],[winner]]="White", chess_games[[#This Row],[white_id]],IF(chess_games[[#This Row],[winner]]="Black",chess_games[[#This Row],[black_id]],"Draw"))</f>
        <v>minecraftbook</v>
      </c>
      <c r="G12410" t="s">
        <v>29</v>
      </c>
      <c r="H12410" t="s">
        <v>3879</v>
      </c>
      <c r="I12410">
        <v>1225</v>
      </c>
      <c r="J12410" t="s">
        <v>3880</v>
      </c>
      <c r="K12410">
        <v>1086</v>
      </c>
      <c r="L124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10" t="s">
        <v>3881</v>
      </c>
      <c r="N12410" t="s">
        <v>54</v>
      </c>
      <c r="O12410">
        <v>4</v>
      </c>
      <c r="P12410" t="s">
        <v>896</v>
      </c>
      <c r="Q12410" t="s">
        <v>55</v>
      </c>
      <c r="R12410" t="s">
        <v>37422</v>
      </c>
      <c r="S12410" t="s">
        <v>110</v>
      </c>
    </row>
    <row r="12411" spans="1:19" x14ac:dyDescent="0.3">
      <c r="A12411">
        <v>1423</v>
      </c>
      <c r="B12411" t="b">
        <v>1</v>
      </c>
      <c r="C12411">
        <v>42</v>
      </c>
      <c r="D12411" t="s">
        <v>27</v>
      </c>
      <c r="E12411" t="s">
        <v>28</v>
      </c>
      <c r="F12411" t="str">
        <f>IF(chess_games[[#This Row],[winner]]="White", chess_games[[#This Row],[white_id]],IF(chess_games[[#This Row],[winner]]="Black",chess_games[[#This Row],[black_id]],"Draw"))</f>
        <v>minecraftbook</v>
      </c>
      <c r="G12411" t="s">
        <v>2397</v>
      </c>
      <c r="H12411" t="s">
        <v>3885</v>
      </c>
      <c r="I12411">
        <v>1312</v>
      </c>
      <c r="J12411" t="s">
        <v>3879</v>
      </c>
      <c r="K12411">
        <v>1237</v>
      </c>
      <c r="L124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11" t="s">
        <v>3887</v>
      </c>
      <c r="N12411" t="s">
        <v>79</v>
      </c>
      <c r="O12411">
        <v>6</v>
      </c>
      <c r="P12411" t="s">
        <v>755</v>
      </c>
      <c r="Q12411" t="s">
        <v>755</v>
      </c>
      <c r="R12411" t="s">
        <v>37422</v>
      </c>
      <c r="S12411" t="s">
        <v>37422</v>
      </c>
    </row>
    <row r="12412" spans="1:19" x14ac:dyDescent="0.3">
      <c r="A12412">
        <v>1424</v>
      </c>
      <c r="B12412" t="b">
        <v>0</v>
      </c>
      <c r="C12412">
        <v>54</v>
      </c>
      <c r="D12412" t="s">
        <v>36</v>
      </c>
      <c r="E12412" t="s">
        <v>28</v>
      </c>
      <c r="F12412" t="str">
        <f>IF(chess_games[[#This Row],[winner]]="White", chess_games[[#This Row],[white_id]],IF(chess_games[[#This Row],[winner]]="Black",chess_games[[#This Row],[black_id]],"Draw"))</f>
        <v>minecraftbook</v>
      </c>
      <c r="G12412" t="s">
        <v>582</v>
      </c>
      <c r="H12412" t="s">
        <v>3888</v>
      </c>
      <c r="I12412">
        <v>1245</v>
      </c>
      <c r="J12412" t="s">
        <v>3879</v>
      </c>
      <c r="K12412">
        <v>1237</v>
      </c>
      <c r="L124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12" t="s">
        <v>3889</v>
      </c>
      <c r="N12412" t="s">
        <v>804</v>
      </c>
      <c r="O12412">
        <v>4</v>
      </c>
      <c r="P12412" t="s">
        <v>805</v>
      </c>
      <c r="Q12412" t="s">
        <v>805</v>
      </c>
      <c r="R12412" t="s">
        <v>37422</v>
      </c>
      <c r="S12412" t="s">
        <v>37422</v>
      </c>
    </row>
    <row r="12413" spans="1:19" x14ac:dyDescent="0.3">
      <c r="A12413">
        <v>1426</v>
      </c>
      <c r="B12413" t="b">
        <v>0</v>
      </c>
      <c r="C12413">
        <v>55</v>
      </c>
      <c r="D12413" t="s">
        <v>27</v>
      </c>
      <c r="E12413" t="s">
        <v>18</v>
      </c>
      <c r="F12413" t="str">
        <f>IF(chess_games[[#This Row],[winner]]="White", chess_games[[#This Row],[white_id]],IF(chess_games[[#This Row],[winner]]="Black",chess_games[[#This Row],[black_id]],"Draw"))</f>
        <v>minecraftbook</v>
      </c>
      <c r="G12413" t="s">
        <v>76</v>
      </c>
      <c r="H12413" t="s">
        <v>3879</v>
      </c>
      <c r="I12413">
        <v>1237</v>
      </c>
      <c r="J12413" t="s">
        <v>3890</v>
      </c>
      <c r="K12413">
        <v>1335</v>
      </c>
      <c r="L124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13" t="s">
        <v>3892</v>
      </c>
      <c r="N12413" t="s">
        <v>140</v>
      </c>
      <c r="O12413">
        <v>2</v>
      </c>
      <c r="P12413" t="s">
        <v>3893</v>
      </c>
      <c r="Q12413" t="s">
        <v>3893</v>
      </c>
      <c r="R12413" t="s">
        <v>37422</v>
      </c>
      <c r="S12413" t="s">
        <v>37422</v>
      </c>
    </row>
    <row r="12414" spans="1:19" x14ac:dyDescent="0.3">
      <c r="A12414">
        <v>1430</v>
      </c>
      <c r="B12414" t="b">
        <v>1</v>
      </c>
      <c r="C12414">
        <v>51</v>
      </c>
      <c r="D12414" t="s">
        <v>27</v>
      </c>
      <c r="E12414" t="s">
        <v>18</v>
      </c>
      <c r="F12414" t="str">
        <f>IF(chess_games[[#This Row],[winner]]="White", chess_games[[#This Row],[white_id]],IF(chess_games[[#This Row],[winner]]="Black",chess_games[[#This Row],[black_id]],"Draw"))</f>
        <v>minecraftbook</v>
      </c>
      <c r="G12414" t="s">
        <v>76</v>
      </c>
      <c r="H12414" t="s">
        <v>3879</v>
      </c>
      <c r="I12414">
        <v>1227</v>
      </c>
      <c r="J12414" t="s">
        <v>3901</v>
      </c>
      <c r="K12414">
        <v>1303</v>
      </c>
      <c r="L124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14" t="s">
        <v>3902</v>
      </c>
      <c r="N12414" t="s">
        <v>68</v>
      </c>
      <c r="O12414">
        <v>9</v>
      </c>
      <c r="P12414" t="s">
        <v>3903</v>
      </c>
      <c r="Q12414" t="s">
        <v>70</v>
      </c>
      <c r="R12414" t="s">
        <v>37422</v>
      </c>
      <c r="S12414" t="s">
        <v>3904</v>
      </c>
    </row>
    <row r="12415" spans="1:19" x14ac:dyDescent="0.3">
      <c r="A12415">
        <v>1431</v>
      </c>
      <c r="B12415" t="b">
        <v>1</v>
      </c>
      <c r="C12415">
        <v>53</v>
      </c>
      <c r="D12415" t="s">
        <v>27</v>
      </c>
      <c r="E12415" t="s">
        <v>18</v>
      </c>
      <c r="F12415" t="str">
        <f>IF(chess_games[[#This Row],[winner]]="White", chess_games[[#This Row],[white_id]],IF(chess_games[[#This Row],[winner]]="Black",chess_games[[#This Row],[black_id]],"Draw"))</f>
        <v>minecraftbook</v>
      </c>
      <c r="G12415" t="s">
        <v>76</v>
      </c>
      <c r="H12415" t="s">
        <v>3879</v>
      </c>
      <c r="I12415">
        <v>1214</v>
      </c>
      <c r="J12415" t="s">
        <v>3905</v>
      </c>
      <c r="K12415">
        <v>1115</v>
      </c>
      <c r="L124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15" t="s">
        <v>3906</v>
      </c>
      <c r="N12415" t="s">
        <v>68</v>
      </c>
      <c r="O12415">
        <v>6</v>
      </c>
      <c r="P12415" t="s">
        <v>3897</v>
      </c>
      <c r="Q12415" t="s">
        <v>70</v>
      </c>
      <c r="R12415" t="s">
        <v>37422</v>
      </c>
      <c r="S12415" t="s">
        <v>3898</v>
      </c>
    </row>
    <row r="12416" spans="1:19" x14ac:dyDescent="0.3">
      <c r="A12416">
        <v>1432</v>
      </c>
      <c r="B12416" t="b">
        <v>1</v>
      </c>
      <c r="C12416">
        <v>53</v>
      </c>
      <c r="D12416" t="s">
        <v>17</v>
      </c>
      <c r="E12416" t="s">
        <v>18</v>
      </c>
      <c r="F12416" t="str">
        <f>IF(chess_games[[#This Row],[winner]]="White", chess_games[[#This Row],[white_id]],IF(chess_games[[#This Row],[winner]]="Black",chess_games[[#This Row],[black_id]],"Draw"))</f>
        <v>minecraftbook</v>
      </c>
      <c r="G12416" t="s">
        <v>968</v>
      </c>
      <c r="H12416" t="s">
        <v>3879</v>
      </c>
      <c r="I12416">
        <v>1197</v>
      </c>
      <c r="J12416" t="s">
        <v>3907</v>
      </c>
      <c r="K12416">
        <v>1190</v>
      </c>
      <c r="L124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16" t="s">
        <v>3908</v>
      </c>
      <c r="N12416" t="s">
        <v>718</v>
      </c>
      <c r="O12416">
        <v>2</v>
      </c>
      <c r="P12416" t="s">
        <v>539</v>
      </c>
      <c r="Q12416" t="s">
        <v>539</v>
      </c>
      <c r="R12416" t="s">
        <v>37422</v>
      </c>
      <c r="S12416" t="s">
        <v>37422</v>
      </c>
    </row>
    <row r="12417" spans="1:19" x14ac:dyDescent="0.3">
      <c r="A12417">
        <v>2509</v>
      </c>
      <c r="B12417" t="b">
        <v>1</v>
      </c>
      <c r="C12417">
        <v>87</v>
      </c>
      <c r="D12417" t="s">
        <v>27</v>
      </c>
      <c r="E12417" t="s">
        <v>18</v>
      </c>
      <c r="F12417" t="str">
        <f>IF(chess_games[[#This Row],[winner]]="White", chess_games[[#This Row],[white_id]],IF(chess_games[[#This Row],[winner]]="Black",chess_games[[#This Row],[black_id]],"Draw"))</f>
        <v>mineirosincero</v>
      </c>
      <c r="G12417" t="s">
        <v>57</v>
      </c>
      <c r="H12417" t="s">
        <v>6186</v>
      </c>
      <c r="I12417">
        <v>1300</v>
      </c>
      <c r="J12417" t="s">
        <v>6162</v>
      </c>
      <c r="K12417">
        <v>1405</v>
      </c>
      <c r="L124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17" t="s">
        <v>6187</v>
      </c>
      <c r="N12417" t="s">
        <v>39</v>
      </c>
      <c r="O12417">
        <v>3</v>
      </c>
      <c r="P12417" t="s">
        <v>1095</v>
      </c>
      <c r="Q12417" t="s">
        <v>1096</v>
      </c>
      <c r="R12417" t="s">
        <v>37422</v>
      </c>
      <c r="S12417" t="s">
        <v>1097</v>
      </c>
    </row>
    <row r="12418" spans="1:19" x14ac:dyDescent="0.3">
      <c r="A12418">
        <v>4107</v>
      </c>
      <c r="B12418" t="b">
        <v>1</v>
      </c>
      <c r="C12418">
        <v>7</v>
      </c>
      <c r="D12418" t="s">
        <v>27</v>
      </c>
      <c r="E12418" t="s">
        <v>18</v>
      </c>
      <c r="F12418" t="str">
        <f>IF(chess_games[[#This Row],[winner]]="White", chess_games[[#This Row],[white_id]],IF(chess_games[[#This Row],[winner]]="Black",chess_games[[#This Row],[black_id]],"Draw"))</f>
        <v>minelkayra</v>
      </c>
      <c r="G12418" t="s">
        <v>453</v>
      </c>
      <c r="H12418" t="s">
        <v>9428</v>
      </c>
      <c r="I12418">
        <v>1329</v>
      </c>
      <c r="J12418" t="s">
        <v>9421</v>
      </c>
      <c r="K12418">
        <v>1215</v>
      </c>
      <c r="L124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18" t="s">
        <v>9429</v>
      </c>
      <c r="N12418" t="s">
        <v>39</v>
      </c>
      <c r="O12418">
        <v>3</v>
      </c>
      <c r="P12418" t="s">
        <v>1303</v>
      </c>
      <c r="Q12418" t="s">
        <v>41</v>
      </c>
      <c r="R12418" t="s">
        <v>37422</v>
      </c>
      <c r="S12418" t="s">
        <v>864</v>
      </c>
    </row>
    <row r="12419" spans="1:19" x14ac:dyDescent="0.3">
      <c r="A12419">
        <v>19103</v>
      </c>
      <c r="B12419" t="b">
        <v>1</v>
      </c>
      <c r="C12419">
        <v>2</v>
      </c>
      <c r="D12419" t="s">
        <v>27</v>
      </c>
      <c r="E12419" t="s">
        <v>18</v>
      </c>
      <c r="F12419" t="str">
        <f>IF(chess_games[[#This Row],[winner]]="White", chess_games[[#This Row],[white_id]],IF(chess_games[[#This Row],[winner]]="Black",chess_games[[#This Row],[black_id]],"Draw"))</f>
        <v>minelkayraaaaaa</v>
      </c>
      <c r="G12419" t="s">
        <v>453</v>
      </c>
      <c r="H12419" t="s">
        <v>35931</v>
      </c>
      <c r="I12419">
        <v>1467</v>
      </c>
      <c r="J12419" t="s">
        <v>35920</v>
      </c>
      <c r="K12419">
        <v>1209</v>
      </c>
      <c r="L124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19" t="s">
        <v>25922</v>
      </c>
      <c r="N12419" t="s">
        <v>140</v>
      </c>
      <c r="O12419">
        <v>2</v>
      </c>
      <c r="P12419" t="s">
        <v>141</v>
      </c>
      <c r="Q12419" t="s">
        <v>141</v>
      </c>
      <c r="R12419" t="s">
        <v>37422</v>
      </c>
      <c r="S12419" t="s">
        <v>37422</v>
      </c>
    </row>
    <row r="12420" spans="1:19" x14ac:dyDescent="0.3">
      <c r="A12420">
        <v>12343</v>
      </c>
      <c r="B12420" t="b">
        <v>1</v>
      </c>
      <c r="C12420">
        <v>12</v>
      </c>
      <c r="D12420" t="s">
        <v>27</v>
      </c>
      <c r="E12420" t="s">
        <v>28</v>
      </c>
      <c r="F12420" t="str">
        <f>IF(chess_games[[#This Row],[winner]]="White", chess_games[[#This Row],[white_id]],IF(chess_games[[#This Row],[winner]]="Black",chess_games[[#This Row],[black_id]],"Draw"))</f>
        <v>mineralkin</v>
      </c>
      <c r="G12420" t="s">
        <v>10844</v>
      </c>
      <c r="H12420" t="s">
        <v>24886</v>
      </c>
      <c r="I12420">
        <v>1543</v>
      </c>
      <c r="J12420" t="s">
        <v>24889</v>
      </c>
      <c r="K12420">
        <v>1426</v>
      </c>
      <c r="L124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20" t="s">
        <v>24890</v>
      </c>
      <c r="N12420" t="s">
        <v>329</v>
      </c>
      <c r="O12420">
        <v>2</v>
      </c>
      <c r="P12420" t="s">
        <v>330</v>
      </c>
      <c r="Q12420" t="s">
        <v>330</v>
      </c>
      <c r="R12420" t="s">
        <v>37422</v>
      </c>
      <c r="S12420" t="s">
        <v>37422</v>
      </c>
    </row>
    <row r="12421" spans="1:19" x14ac:dyDescent="0.3">
      <c r="A12421">
        <v>12351</v>
      </c>
      <c r="B12421" t="b">
        <v>1</v>
      </c>
      <c r="C12421">
        <v>61</v>
      </c>
      <c r="D12421" t="s">
        <v>17</v>
      </c>
      <c r="E12421" t="s">
        <v>18</v>
      </c>
      <c r="F12421" t="str">
        <f>IF(chess_games[[#This Row],[winner]]="White", chess_games[[#This Row],[white_id]],IF(chess_games[[#This Row],[winner]]="Black",chess_games[[#This Row],[black_id]],"Draw"))</f>
        <v>mineralkin</v>
      </c>
      <c r="G12421" t="s">
        <v>968</v>
      </c>
      <c r="H12421" t="s">
        <v>24889</v>
      </c>
      <c r="I12421">
        <v>1447</v>
      </c>
      <c r="J12421" t="s">
        <v>24886</v>
      </c>
      <c r="K12421">
        <v>1501</v>
      </c>
      <c r="L124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21" t="s">
        <v>24900</v>
      </c>
      <c r="N12421" t="s">
        <v>92</v>
      </c>
      <c r="O12421">
        <v>1</v>
      </c>
      <c r="P12421" t="s">
        <v>2132</v>
      </c>
      <c r="Q12421" t="s">
        <v>2132</v>
      </c>
      <c r="R12421" t="s">
        <v>37422</v>
      </c>
      <c r="S12421" t="s">
        <v>37422</v>
      </c>
    </row>
    <row r="12422" spans="1:19" x14ac:dyDescent="0.3">
      <c r="A12422">
        <v>8107</v>
      </c>
      <c r="B12422" t="b">
        <v>1</v>
      </c>
      <c r="C12422">
        <v>55</v>
      </c>
      <c r="D12422" t="s">
        <v>27</v>
      </c>
      <c r="E12422" t="s">
        <v>18</v>
      </c>
      <c r="F12422" t="str">
        <f>IF(chess_games[[#This Row],[winner]]="White", chess_games[[#This Row],[white_id]],IF(chess_games[[#This Row],[winner]]="Black",chess_games[[#This Row],[black_id]],"Draw"))</f>
        <v>minhad</v>
      </c>
      <c r="G12422" t="s">
        <v>453</v>
      </c>
      <c r="H12422" t="s">
        <v>17297</v>
      </c>
      <c r="I12422">
        <v>2012</v>
      </c>
      <c r="J12422" t="s">
        <v>17298</v>
      </c>
      <c r="K12422">
        <v>2074</v>
      </c>
      <c r="L124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22" t="s">
        <v>17299</v>
      </c>
      <c r="N12422" t="s">
        <v>841</v>
      </c>
      <c r="O12422">
        <v>7</v>
      </c>
      <c r="P12422" t="s">
        <v>115</v>
      </c>
      <c r="Q12422" t="s">
        <v>116</v>
      </c>
      <c r="R12422" t="s">
        <v>37422</v>
      </c>
      <c r="S12422" t="s">
        <v>117</v>
      </c>
    </row>
    <row r="12423" spans="1:19" x14ac:dyDescent="0.3">
      <c r="A12423">
        <v>8110</v>
      </c>
      <c r="B12423" t="b">
        <v>1</v>
      </c>
      <c r="C12423">
        <v>67</v>
      </c>
      <c r="D12423" t="s">
        <v>27</v>
      </c>
      <c r="E12423" t="s">
        <v>18</v>
      </c>
      <c r="F12423" t="str">
        <f>IF(chess_games[[#This Row],[winner]]="White", chess_games[[#This Row],[white_id]],IF(chess_games[[#This Row],[winner]]="Black",chess_games[[#This Row],[black_id]],"Draw"))</f>
        <v>minhad</v>
      </c>
      <c r="G12423" t="s">
        <v>582</v>
      </c>
      <c r="H12423" t="s">
        <v>17297</v>
      </c>
      <c r="I12423">
        <v>2018</v>
      </c>
      <c r="J12423" t="s">
        <v>17304</v>
      </c>
      <c r="K12423">
        <v>1923</v>
      </c>
      <c r="L124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23" t="s">
        <v>17305</v>
      </c>
      <c r="N12423" t="s">
        <v>166</v>
      </c>
      <c r="O12423">
        <v>8</v>
      </c>
      <c r="P12423" t="s">
        <v>11160</v>
      </c>
      <c r="Q12423" t="s">
        <v>168</v>
      </c>
      <c r="R12423" t="s">
        <v>37422</v>
      </c>
      <c r="S12423" t="s">
        <v>11161</v>
      </c>
    </row>
    <row r="12424" spans="1:19" x14ac:dyDescent="0.3">
      <c r="A12424">
        <v>8111</v>
      </c>
      <c r="B12424" t="b">
        <v>1</v>
      </c>
      <c r="C12424">
        <v>50</v>
      </c>
      <c r="D12424" t="s">
        <v>27</v>
      </c>
      <c r="E12424" t="s">
        <v>28</v>
      </c>
      <c r="F12424" t="str">
        <f>IF(chess_games[[#This Row],[winner]]="White", chess_games[[#This Row],[white_id]],IF(chess_games[[#This Row],[winner]]="Black",chess_games[[#This Row],[black_id]],"Draw"))</f>
        <v>minhad</v>
      </c>
      <c r="G12424" t="s">
        <v>582</v>
      </c>
      <c r="H12424" t="s">
        <v>3251</v>
      </c>
      <c r="I12424">
        <v>1915</v>
      </c>
      <c r="J12424" t="s">
        <v>17297</v>
      </c>
      <c r="K12424">
        <v>2009</v>
      </c>
      <c r="L124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24" t="s">
        <v>17306</v>
      </c>
      <c r="N12424" t="s">
        <v>589</v>
      </c>
      <c r="O12424">
        <v>7</v>
      </c>
      <c r="P12424" t="s">
        <v>590</v>
      </c>
      <c r="Q12424" t="s">
        <v>98</v>
      </c>
      <c r="R12424" t="s">
        <v>37422</v>
      </c>
      <c r="S12424" t="s">
        <v>469</v>
      </c>
    </row>
    <row r="12425" spans="1:19" x14ac:dyDescent="0.3">
      <c r="A12425">
        <v>8112</v>
      </c>
      <c r="B12425" t="b">
        <v>1</v>
      </c>
      <c r="C12425">
        <v>91</v>
      </c>
      <c r="D12425" t="s">
        <v>27</v>
      </c>
      <c r="E12425" t="s">
        <v>18</v>
      </c>
      <c r="F12425" t="str">
        <f>IF(chess_games[[#This Row],[winner]]="White", chess_games[[#This Row],[white_id]],IF(chess_games[[#This Row],[winner]]="Black",chess_games[[#This Row],[black_id]],"Draw"))</f>
        <v>minhad</v>
      </c>
      <c r="G12425" t="s">
        <v>57</v>
      </c>
      <c r="H12425" t="s">
        <v>17297</v>
      </c>
      <c r="I12425">
        <v>2003</v>
      </c>
      <c r="J12425" t="s">
        <v>17307</v>
      </c>
      <c r="K12425">
        <v>1808</v>
      </c>
      <c r="L124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25" t="s">
        <v>17308</v>
      </c>
      <c r="N12425" t="s">
        <v>32</v>
      </c>
      <c r="O12425">
        <v>5</v>
      </c>
      <c r="P12425" t="s">
        <v>75</v>
      </c>
      <c r="Q12425" t="s">
        <v>34</v>
      </c>
      <c r="R12425" t="s">
        <v>37422</v>
      </c>
      <c r="S12425" t="s">
        <v>35</v>
      </c>
    </row>
    <row r="12426" spans="1:19" x14ac:dyDescent="0.3">
      <c r="A12426">
        <v>19524</v>
      </c>
      <c r="B12426" t="b">
        <v>1</v>
      </c>
      <c r="C12426">
        <v>30</v>
      </c>
      <c r="D12426" t="s">
        <v>27</v>
      </c>
      <c r="E12426" t="s">
        <v>28</v>
      </c>
      <c r="F12426" t="str">
        <f>IF(chess_games[[#This Row],[winner]]="White", chess_games[[#This Row],[white_id]],IF(chess_games[[#This Row],[winner]]="Black",chess_games[[#This Row],[black_id]],"Draw"))</f>
        <v>minhyun</v>
      </c>
      <c r="G12426" t="s">
        <v>57</v>
      </c>
      <c r="H12426" t="s">
        <v>36506</v>
      </c>
      <c r="I12426">
        <v>2018</v>
      </c>
      <c r="J12426" t="s">
        <v>36528</v>
      </c>
      <c r="K12426">
        <v>2053</v>
      </c>
      <c r="L124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26" t="s">
        <v>36529</v>
      </c>
      <c r="N12426" t="s">
        <v>753</v>
      </c>
      <c r="O12426">
        <v>11</v>
      </c>
      <c r="P12426" t="s">
        <v>10925</v>
      </c>
      <c r="Q12426" t="s">
        <v>81</v>
      </c>
      <c r="R12426" t="s">
        <v>37422</v>
      </c>
      <c r="S12426" t="s">
        <v>469</v>
      </c>
    </row>
    <row r="12427" spans="1:19" x14ac:dyDescent="0.3">
      <c r="A12427">
        <v>14130</v>
      </c>
      <c r="B12427" t="b">
        <v>1</v>
      </c>
      <c r="C12427">
        <v>45</v>
      </c>
      <c r="D12427" t="s">
        <v>27</v>
      </c>
      <c r="E12427" t="s">
        <v>18</v>
      </c>
      <c r="F12427" t="str">
        <f>IF(chess_games[[#This Row],[winner]]="White", chess_games[[#This Row],[white_id]],IF(chess_games[[#This Row],[winner]]="Black",chess_games[[#This Row],[black_id]],"Draw"))</f>
        <v>minimal_5</v>
      </c>
      <c r="G12427" t="s">
        <v>57</v>
      </c>
      <c r="H12427" t="s">
        <v>27739</v>
      </c>
      <c r="I12427">
        <v>1591</v>
      </c>
      <c r="J12427" t="s">
        <v>27740</v>
      </c>
      <c r="K12427">
        <v>1389</v>
      </c>
      <c r="L124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27" t="s">
        <v>27741</v>
      </c>
      <c r="N12427" t="s">
        <v>228</v>
      </c>
      <c r="O12427">
        <v>5</v>
      </c>
      <c r="P12427" t="s">
        <v>1813</v>
      </c>
      <c r="Q12427" t="s">
        <v>63</v>
      </c>
      <c r="R12427" t="s">
        <v>37422</v>
      </c>
      <c r="S12427" t="s">
        <v>1814</v>
      </c>
    </row>
    <row r="12428" spans="1:19" x14ac:dyDescent="0.3">
      <c r="A12428">
        <v>146</v>
      </c>
      <c r="B12428" t="b">
        <v>1</v>
      </c>
      <c r="C12428">
        <v>43</v>
      </c>
      <c r="D12428" t="s">
        <v>36</v>
      </c>
      <c r="E12428" t="s">
        <v>18</v>
      </c>
      <c r="F12428" t="str">
        <f>IF(chess_games[[#This Row],[winner]]="White", chess_games[[#This Row],[white_id]],IF(chess_games[[#This Row],[winner]]="Black",chess_games[[#This Row],[black_id]],"Draw"))</f>
        <v>minimouf</v>
      </c>
      <c r="G12428" t="s">
        <v>57</v>
      </c>
      <c r="H12428" t="s">
        <v>567</v>
      </c>
      <c r="I12428">
        <v>1550</v>
      </c>
      <c r="J12428" t="s">
        <v>498</v>
      </c>
      <c r="K12428">
        <v>1225</v>
      </c>
      <c r="L124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28" t="s">
        <v>568</v>
      </c>
      <c r="N12428" t="s">
        <v>569</v>
      </c>
      <c r="O12428">
        <v>8</v>
      </c>
      <c r="P12428" t="s">
        <v>570</v>
      </c>
      <c r="Q12428" t="s">
        <v>571</v>
      </c>
      <c r="R12428" t="s">
        <v>37422</v>
      </c>
      <c r="S12428" t="s">
        <v>26</v>
      </c>
    </row>
    <row r="12429" spans="1:19" x14ac:dyDescent="0.3">
      <c r="A12429">
        <v>3494</v>
      </c>
      <c r="B12429" t="b">
        <v>1</v>
      </c>
      <c r="C12429">
        <v>90</v>
      </c>
      <c r="D12429" t="s">
        <v>27</v>
      </c>
      <c r="E12429" t="s">
        <v>28</v>
      </c>
      <c r="F12429" t="str">
        <f>IF(chess_games[[#This Row],[winner]]="White", chess_games[[#This Row],[white_id]],IF(chess_games[[#This Row],[winner]]="Black",chess_games[[#This Row],[black_id]],"Draw"))</f>
        <v>minimulti</v>
      </c>
      <c r="G12429" t="s">
        <v>142</v>
      </c>
      <c r="H12429" t="s">
        <v>8176</v>
      </c>
      <c r="I12429">
        <v>1537</v>
      </c>
      <c r="J12429" t="s">
        <v>8181</v>
      </c>
      <c r="K12429">
        <v>1509</v>
      </c>
      <c r="L124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29" t="s">
        <v>8182</v>
      </c>
      <c r="N12429" t="s">
        <v>286</v>
      </c>
      <c r="O12429">
        <v>8</v>
      </c>
      <c r="P12429" t="s">
        <v>5236</v>
      </c>
      <c r="Q12429" t="s">
        <v>168</v>
      </c>
      <c r="R12429" t="s">
        <v>37422</v>
      </c>
      <c r="S12429" t="s">
        <v>3139</v>
      </c>
    </row>
    <row r="12430" spans="1:19" x14ac:dyDescent="0.3">
      <c r="A12430">
        <v>6059</v>
      </c>
      <c r="B12430" t="b">
        <v>1</v>
      </c>
      <c r="C12430">
        <v>150</v>
      </c>
      <c r="D12430" t="s">
        <v>36</v>
      </c>
      <c r="E12430" t="s">
        <v>28</v>
      </c>
      <c r="F12430" t="str">
        <f>IF(chess_games[[#This Row],[winner]]="White", chess_games[[#This Row],[white_id]],IF(chess_games[[#This Row],[winner]]="Black",chess_games[[#This Row],[black_id]],"Draw"))</f>
        <v>minorpieces</v>
      </c>
      <c r="G12430" t="s">
        <v>1895</v>
      </c>
      <c r="H12430" t="s">
        <v>13280</v>
      </c>
      <c r="I12430">
        <v>1272</v>
      </c>
      <c r="J12430" t="s">
        <v>13297</v>
      </c>
      <c r="K12430">
        <v>1785</v>
      </c>
      <c r="L124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30" t="s">
        <v>13298</v>
      </c>
      <c r="N12430" t="s">
        <v>1870</v>
      </c>
      <c r="O12430">
        <v>9</v>
      </c>
      <c r="P12430" t="s">
        <v>1871</v>
      </c>
      <c r="Q12430" t="s">
        <v>1607</v>
      </c>
      <c r="R12430" t="s">
        <v>37422</v>
      </c>
      <c r="S12430" t="s">
        <v>250</v>
      </c>
    </row>
    <row r="12431" spans="1:19" x14ac:dyDescent="0.3">
      <c r="A12431">
        <v>15887</v>
      </c>
      <c r="B12431" t="b">
        <v>1</v>
      </c>
      <c r="C12431">
        <v>110</v>
      </c>
      <c r="D12431" t="s">
        <v>17</v>
      </c>
      <c r="E12431" t="s">
        <v>28</v>
      </c>
      <c r="F12431" t="str">
        <f>IF(chess_games[[#This Row],[winner]]="White", chess_games[[#This Row],[white_id]],IF(chess_games[[#This Row],[winner]]="Black",chess_games[[#This Row],[black_id]],"Draw"))</f>
        <v>minotavr81</v>
      </c>
      <c r="G12431" t="s">
        <v>57</v>
      </c>
      <c r="H12431" t="s">
        <v>30542</v>
      </c>
      <c r="I12431">
        <v>1779</v>
      </c>
      <c r="J12431" t="s">
        <v>30560</v>
      </c>
      <c r="K12431">
        <v>1735</v>
      </c>
      <c r="L124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31" t="s">
        <v>30561</v>
      </c>
      <c r="N12431" t="s">
        <v>461</v>
      </c>
      <c r="O12431">
        <v>6</v>
      </c>
      <c r="P12431" t="s">
        <v>1653</v>
      </c>
      <c r="Q12431" t="s">
        <v>1003</v>
      </c>
      <c r="R12431" t="s">
        <v>37422</v>
      </c>
      <c r="S12431" t="s">
        <v>1654</v>
      </c>
    </row>
    <row r="12432" spans="1:19" x14ac:dyDescent="0.3">
      <c r="A12432">
        <v>12393</v>
      </c>
      <c r="B12432" t="b">
        <v>1</v>
      </c>
      <c r="C12432">
        <v>38</v>
      </c>
      <c r="D12432" t="s">
        <v>27</v>
      </c>
      <c r="E12432" t="s">
        <v>28</v>
      </c>
      <c r="F12432" t="str">
        <f>IF(chess_games[[#This Row],[winner]]="White", chess_games[[#This Row],[white_id]],IF(chess_games[[#This Row],[winner]]="Black",chess_games[[#This Row],[black_id]],"Draw"))</f>
        <v>minouminou1965</v>
      </c>
      <c r="G12432" t="s">
        <v>57</v>
      </c>
      <c r="H12432" t="s">
        <v>10721</v>
      </c>
      <c r="I12432">
        <v>1568</v>
      </c>
      <c r="J12432" t="s">
        <v>24976</v>
      </c>
      <c r="K12432">
        <v>1515</v>
      </c>
      <c r="L124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32" t="s">
        <v>24977</v>
      </c>
      <c r="N12432" t="s">
        <v>85</v>
      </c>
      <c r="O12432">
        <v>6</v>
      </c>
      <c r="P12432" t="s">
        <v>3691</v>
      </c>
      <c r="Q12432" t="s">
        <v>87</v>
      </c>
      <c r="R12432" t="s">
        <v>37422</v>
      </c>
      <c r="S12432" t="s">
        <v>2724</v>
      </c>
    </row>
    <row r="12433" spans="1:19" x14ac:dyDescent="0.3">
      <c r="A12433">
        <v>1072</v>
      </c>
      <c r="B12433" t="b">
        <v>1</v>
      </c>
      <c r="C12433">
        <v>70</v>
      </c>
      <c r="D12433" t="s">
        <v>36</v>
      </c>
      <c r="E12433" t="s">
        <v>28</v>
      </c>
      <c r="F12433" t="str">
        <f>IF(chess_games[[#This Row],[winner]]="White", chess_games[[#This Row],[white_id]],IF(chess_games[[#This Row],[winner]]="Black",chess_games[[#This Row],[black_id]],"Draw"))</f>
        <v>miqomanukyan2001</v>
      </c>
      <c r="G12433" t="s">
        <v>57</v>
      </c>
      <c r="H12433" t="s">
        <v>3060</v>
      </c>
      <c r="I12433">
        <v>1997</v>
      </c>
      <c r="J12433" t="s">
        <v>3080</v>
      </c>
      <c r="K12433">
        <v>1480</v>
      </c>
      <c r="L124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33" t="s">
        <v>3081</v>
      </c>
      <c r="N12433" t="s">
        <v>747</v>
      </c>
      <c r="O12433">
        <v>7</v>
      </c>
      <c r="P12433" t="s">
        <v>3082</v>
      </c>
      <c r="Q12433" t="s">
        <v>749</v>
      </c>
      <c r="R12433" t="s">
        <v>37422</v>
      </c>
      <c r="S12433" t="s">
        <v>3083</v>
      </c>
    </row>
    <row r="12434" spans="1:19" x14ac:dyDescent="0.3">
      <c r="A12434">
        <v>12654</v>
      </c>
      <c r="B12434" t="b">
        <v>1</v>
      </c>
      <c r="C12434">
        <v>70</v>
      </c>
      <c r="D12434" t="s">
        <v>36</v>
      </c>
      <c r="E12434" t="s">
        <v>28</v>
      </c>
      <c r="F12434" t="str">
        <f>IF(chess_games[[#This Row],[winner]]="White", chess_games[[#This Row],[white_id]],IF(chess_games[[#This Row],[winner]]="Black",chess_games[[#This Row],[black_id]],"Draw"))</f>
        <v>miqomanukyan2001</v>
      </c>
      <c r="G12434" t="s">
        <v>57</v>
      </c>
      <c r="H12434" t="s">
        <v>3060</v>
      </c>
      <c r="I12434">
        <v>1997</v>
      </c>
      <c r="J12434" t="s">
        <v>3080</v>
      </c>
      <c r="K12434">
        <v>1480</v>
      </c>
      <c r="L124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34" t="s">
        <v>3081</v>
      </c>
      <c r="N12434" t="s">
        <v>747</v>
      </c>
      <c r="O12434">
        <v>7</v>
      </c>
      <c r="P12434" t="s">
        <v>3082</v>
      </c>
      <c r="Q12434" t="s">
        <v>749</v>
      </c>
      <c r="R12434" t="s">
        <v>37422</v>
      </c>
      <c r="S12434" t="s">
        <v>3083</v>
      </c>
    </row>
    <row r="12435" spans="1:19" x14ac:dyDescent="0.3">
      <c r="A12435">
        <v>14521</v>
      </c>
      <c r="B12435" t="b">
        <v>1</v>
      </c>
      <c r="C12435">
        <v>70</v>
      </c>
      <c r="D12435" t="s">
        <v>36</v>
      </c>
      <c r="E12435" t="s">
        <v>28</v>
      </c>
      <c r="F12435" t="str">
        <f>IF(chess_games[[#This Row],[winner]]="White", chess_games[[#This Row],[white_id]],IF(chess_games[[#This Row],[winner]]="Black",chess_games[[#This Row],[black_id]],"Draw"))</f>
        <v>miqomanukyan2001</v>
      </c>
      <c r="G12435" t="s">
        <v>57</v>
      </c>
      <c r="H12435" t="s">
        <v>3060</v>
      </c>
      <c r="I12435">
        <v>1997</v>
      </c>
      <c r="J12435" t="s">
        <v>3080</v>
      </c>
      <c r="K12435">
        <v>1480</v>
      </c>
      <c r="L124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35" t="s">
        <v>3081</v>
      </c>
      <c r="N12435" t="s">
        <v>747</v>
      </c>
      <c r="O12435">
        <v>7</v>
      </c>
      <c r="P12435" t="s">
        <v>3082</v>
      </c>
      <c r="Q12435" t="s">
        <v>749</v>
      </c>
      <c r="R12435" t="s">
        <v>37422</v>
      </c>
      <c r="S12435" t="s">
        <v>3083</v>
      </c>
    </row>
    <row r="12436" spans="1:19" x14ac:dyDescent="0.3">
      <c r="A12436">
        <v>15178</v>
      </c>
      <c r="B12436" t="b">
        <v>0</v>
      </c>
      <c r="C12436">
        <v>3</v>
      </c>
      <c r="D12436" t="s">
        <v>27</v>
      </c>
      <c r="E12436" t="s">
        <v>18</v>
      </c>
      <c r="F12436" t="str">
        <f>IF(chess_games[[#This Row],[winner]]="White", chess_games[[#This Row],[white_id]],IF(chess_games[[#This Row],[winner]]="Black",chess_games[[#This Row],[black_id]],"Draw"))</f>
        <v>miraclemb</v>
      </c>
      <c r="G12436" t="s">
        <v>57</v>
      </c>
      <c r="H12436" t="s">
        <v>29379</v>
      </c>
      <c r="I12436">
        <v>1500</v>
      </c>
      <c r="J12436" t="s">
        <v>29372</v>
      </c>
      <c r="K12436">
        <v>1587</v>
      </c>
      <c r="L124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36" t="s">
        <v>29380</v>
      </c>
      <c r="N12436" t="s">
        <v>209</v>
      </c>
      <c r="O12436">
        <v>2</v>
      </c>
      <c r="P12436" t="s">
        <v>210</v>
      </c>
      <c r="Q12436" t="s">
        <v>210</v>
      </c>
      <c r="R12436" t="s">
        <v>37422</v>
      </c>
      <c r="S12436" t="s">
        <v>37422</v>
      </c>
    </row>
    <row r="12437" spans="1:19" x14ac:dyDescent="0.3">
      <c r="A12437">
        <v>4521</v>
      </c>
      <c r="B12437" t="b">
        <v>1</v>
      </c>
      <c r="C12437">
        <v>102</v>
      </c>
      <c r="D12437" t="s">
        <v>27</v>
      </c>
      <c r="E12437" t="s">
        <v>18</v>
      </c>
      <c r="F12437" t="str">
        <f>IF(chess_games[[#This Row],[winner]]="White", chess_games[[#This Row],[white_id]],IF(chess_games[[#This Row],[winner]]="Black",chess_games[[#This Row],[black_id]],"Draw"))</f>
        <v>mirco25</v>
      </c>
      <c r="G12437" t="s">
        <v>57</v>
      </c>
      <c r="H12437" t="s">
        <v>83</v>
      </c>
      <c r="I12437">
        <v>1256</v>
      </c>
      <c r="J12437" t="s">
        <v>10263</v>
      </c>
      <c r="K12437">
        <v>1286</v>
      </c>
      <c r="L124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37" t="s">
        <v>10279</v>
      </c>
      <c r="N12437" t="s">
        <v>68</v>
      </c>
      <c r="O12437">
        <v>4</v>
      </c>
      <c r="P12437" t="s">
        <v>741</v>
      </c>
      <c r="Q12437" t="s">
        <v>49</v>
      </c>
      <c r="R12437" t="s">
        <v>37422</v>
      </c>
      <c r="S12437" t="s">
        <v>128</v>
      </c>
    </row>
    <row r="12438" spans="1:19" x14ac:dyDescent="0.3">
      <c r="A12438">
        <v>4522</v>
      </c>
      <c r="B12438" t="b">
        <v>1</v>
      </c>
      <c r="C12438">
        <v>22</v>
      </c>
      <c r="D12438" t="s">
        <v>27</v>
      </c>
      <c r="E12438" t="s">
        <v>28</v>
      </c>
      <c r="F12438" t="str">
        <f>IF(chess_games[[#This Row],[winner]]="White", chess_games[[#This Row],[white_id]],IF(chess_games[[#This Row],[winner]]="Black",chess_games[[#This Row],[black_id]],"Draw"))</f>
        <v>mirco25</v>
      </c>
      <c r="G12438" t="s">
        <v>57</v>
      </c>
      <c r="H12438" t="s">
        <v>10263</v>
      </c>
      <c r="I12438">
        <v>1298</v>
      </c>
      <c r="J12438" t="s">
        <v>83</v>
      </c>
      <c r="K12438">
        <v>1244</v>
      </c>
      <c r="L124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38" t="s">
        <v>10280</v>
      </c>
      <c r="N12438" t="s">
        <v>85</v>
      </c>
      <c r="O12438">
        <v>2</v>
      </c>
      <c r="P12438" t="s">
        <v>87</v>
      </c>
      <c r="Q12438" t="s">
        <v>87</v>
      </c>
      <c r="R12438" t="s">
        <v>37422</v>
      </c>
      <c r="S12438" t="s">
        <v>37422</v>
      </c>
    </row>
    <row r="12439" spans="1:19" x14ac:dyDescent="0.3">
      <c r="A12439">
        <v>18374</v>
      </c>
      <c r="B12439" t="b">
        <v>1</v>
      </c>
      <c r="C12439">
        <v>53</v>
      </c>
      <c r="D12439" t="s">
        <v>27</v>
      </c>
      <c r="E12439" t="s">
        <v>28</v>
      </c>
      <c r="F12439" t="str">
        <f>IF(chess_games[[#This Row],[winner]]="White", chess_games[[#This Row],[white_id]],IF(chess_games[[#This Row],[winner]]="Black",chess_games[[#This Row],[black_id]],"Draw"))</f>
        <v>mirelladp</v>
      </c>
      <c r="G12439" t="s">
        <v>57</v>
      </c>
      <c r="H12439" t="s">
        <v>34814</v>
      </c>
      <c r="I12439">
        <v>1080</v>
      </c>
      <c r="J12439" t="s">
        <v>34828</v>
      </c>
      <c r="K12439">
        <v>1080</v>
      </c>
      <c r="L124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2439" t="s">
        <v>34829</v>
      </c>
      <c r="N12439" t="s">
        <v>1165</v>
      </c>
      <c r="O12439">
        <v>4</v>
      </c>
      <c r="P12439" t="s">
        <v>6773</v>
      </c>
      <c r="Q12439" t="s">
        <v>481</v>
      </c>
      <c r="R12439" t="s">
        <v>37422</v>
      </c>
      <c r="S12439" t="s">
        <v>6774</v>
      </c>
    </row>
    <row r="12440" spans="1:19" x14ac:dyDescent="0.3">
      <c r="A12440">
        <v>10291</v>
      </c>
      <c r="B12440" t="b">
        <v>1</v>
      </c>
      <c r="C12440">
        <v>125</v>
      </c>
      <c r="D12440" t="s">
        <v>17</v>
      </c>
      <c r="E12440" t="s">
        <v>18</v>
      </c>
      <c r="F12440" t="str">
        <f>IF(chess_games[[#This Row],[winner]]="White", chess_games[[#This Row],[white_id]],IF(chess_games[[#This Row],[winner]]="Black",chess_games[[#This Row],[black_id]],"Draw"))</f>
        <v>miriammarques</v>
      </c>
      <c r="G12440" t="s">
        <v>902</v>
      </c>
      <c r="H12440" t="s">
        <v>18517</v>
      </c>
      <c r="I12440">
        <v>1432</v>
      </c>
      <c r="J12440" t="s">
        <v>21512</v>
      </c>
      <c r="K12440">
        <v>2069</v>
      </c>
      <c r="L124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40" t="s">
        <v>21527</v>
      </c>
      <c r="N12440" t="s">
        <v>1155</v>
      </c>
      <c r="O12440">
        <v>9</v>
      </c>
      <c r="P12440" t="s">
        <v>1723</v>
      </c>
      <c r="Q12440" t="s">
        <v>81</v>
      </c>
      <c r="R12440" t="s">
        <v>37422</v>
      </c>
      <c r="S12440" t="s">
        <v>469</v>
      </c>
    </row>
    <row r="12441" spans="1:19" x14ac:dyDescent="0.3">
      <c r="A12441">
        <v>11331</v>
      </c>
      <c r="B12441" t="b">
        <v>1</v>
      </c>
      <c r="C12441">
        <v>27</v>
      </c>
      <c r="D12441" t="s">
        <v>27</v>
      </c>
      <c r="E12441" t="s">
        <v>18</v>
      </c>
      <c r="F12441" t="str">
        <f>IF(chess_games[[#This Row],[winner]]="White", chess_games[[#This Row],[white_id]],IF(chess_games[[#This Row],[winner]]="Black",chess_games[[#This Row],[black_id]],"Draw"))</f>
        <v>miriyalavikram</v>
      </c>
      <c r="G12441" t="s">
        <v>1895</v>
      </c>
      <c r="H12441" t="s">
        <v>23268</v>
      </c>
      <c r="I12441">
        <v>1431</v>
      </c>
      <c r="J12441" t="s">
        <v>23261</v>
      </c>
      <c r="K12441">
        <v>1320</v>
      </c>
      <c r="L124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41" t="s">
        <v>23269</v>
      </c>
      <c r="N12441" t="s">
        <v>807</v>
      </c>
      <c r="O12441">
        <v>6</v>
      </c>
      <c r="P12441" t="s">
        <v>6718</v>
      </c>
      <c r="Q12441" t="s">
        <v>178</v>
      </c>
      <c r="R12441" t="s">
        <v>179</v>
      </c>
      <c r="S12441" t="s">
        <v>1040</v>
      </c>
    </row>
    <row r="12442" spans="1:19" x14ac:dyDescent="0.3">
      <c r="A12442">
        <v>13602</v>
      </c>
      <c r="B12442" t="b">
        <v>1</v>
      </c>
      <c r="C12442">
        <v>27</v>
      </c>
      <c r="D12442" t="s">
        <v>27</v>
      </c>
      <c r="E12442" t="s">
        <v>18</v>
      </c>
      <c r="F12442" t="str">
        <f>IF(chess_games[[#This Row],[winner]]="White", chess_games[[#This Row],[white_id]],IF(chess_games[[#This Row],[winner]]="Black",chess_games[[#This Row],[black_id]],"Draw"))</f>
        <v>miriyalavikram</v>
      </c>
      <c r="G12442" t="s">
        <v>1895</v>
      </c>
      <c r="H12442" t="s">
        <v>23268</v>
      </c>
      <c r="I12442">
        <v>1431</v>
      </c>
      <c r="J12442" t="s">
        <v>23261</v>
      </c>
      <c r="K12442">
        <v>1320</v>
      </c>
      <c r="L124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42" t="s">
        <v>23269</v>
      </c>
      <c r="N12442" t="s">
        <v>807</v>
      </c>
      <c r="O12442">
        <v>6</v>
      </c>
      <c r="P12442" t="s">
        <v>6718</v>
      </c>
      <c r="Q12442" t="s">
        <v>178</v>
      </c>
      <c r="R12442" t="s">
        <v>179</v>
      </c>
      <c r="S12442" t="s">
        <v>1040</v>
      </c>
    </row>
    <row r="12443" spans="1:19" x14ac:dyDescent="0.3">
      <c r="A12443">
        <v>11865</v>
      </c>
      <c r="B12443" t="b">
        <v>1</v>
      </c>
      <c r="C12443">
        <v>105</v>
      </c>
      <c r="D12443" t="s">
        <v>17</v>
      </c>
      <c r="E12443" t="s">
        <v>18</v>
      </c>
      <c r="F12443" t="str">
        <f>IF(chess_games[[#This Row],[winner]]="White", chess_games[[#This Row],[white_id]],IF(chess_games[[#This Row],[winner]]="Black",chess_games[[#This Row],[black_id]],"Draw"))</f>
        <v>mirko-czentovic</v>
      </c>
      <c r="G12443" t="s">
        <v>57</v>
      </c>
      <c r="H12443" t="s">
        <v>24180</v>
      </c>
      <c r="I12443">
        <v>1781</v>
      </c>
      <c r="J12443" t="s">
        <v>24134</v>
      </c>
      <c r="K12443">
        <v>1798</v>
      </c>
      <c r="L124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43" t="s">
        <v>24181</v>
      </c>
      <c r="N12443" t="s">
        <v>537</v>
      </c>
      <c r="O12443">
        <v>5</v>
      </c>
      <c r="P12443" t="s">
        <v>538</v>
      </c>
      <c r="Q12443" t="s">
        <v>539</v>
      </c>
      <c r="R12443" t="s">
        <v>37422</v>
      </c>
      <c r="S12443" t="s">
        <v>26</v>
      </c>
    </row>
    <row r="12444" spans="1:19" x14ac:dyDescent="0.3">
      <c r="A12444">
        <v>9874</v>
      </c>
      <c r="B12444" t="b">
        <v>0</v>
      </c>
      <c r="C12444">
        <v>97</v>
      </c>
      <c r="D12444" t="s">
        <v>27</v>
      </c>
      <c r="E12444" t="s">
        <v>18</v>
      </c>
      <c r="F12444" t="str">
        <f>IF(chess_games[[#This Row],[winner]]="White", chess_games[[#This Row],[white_id]],IF(chess_games[[#This Row],[winner]]="Black",chess_games[[#This Row],[black_id]],"Draw"))</f>
        <v>mirkomiko59</v>
      </c>
      <c r="G12444" t="s">
        <v>734</v>
      </c>
      <c r="H12444" t="s">
        <v>20757</v>
      </c>
      <c r="I12444">
        <v>1404</v>
      </c>
      <c r="J12444" t="s">
        <v>20728</v>
      </c>
      <c r="K12444">
        <v>1354</v>
      </c>
      <c r="L124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44" t="s">
        <v>20758</v>
      </c>
      <c r="N12444" t="s">
        <v>253</v>
      </c>
      <c r="O12444">
        <v>4</v>
      </c>
      <c r="P12444" t="s">
        <v>254</v>
      </c>
      <c r="Q12444" t="s">
        <v>41</v>
      </c>
      <c r="R12444" t="s">
        <v>37422</v>
      </c>
      <c r="S12444" t="s">
        <v>255</v>
      </c>
    </row>
    <row r="12445" spans="1:19" x14ac:dyDescent="0.3">
      <c r="A12445">
        <v>723</v>
      </c>
      <c r="B12445" t="b">
        <v>1</v>
      </c>
      <c r="C12445">
        <v>82</v>
      </c>
      <c r="D12445" t="s">
        <v>27</v>
      </c>
      <c r="E12445" t="s">
        <v>28</v>
      </c>
      <c r="F12445" t="str">
        <f>IF(chess_games[[#This Row],[winner]]="White", chess_games[[#This Row],[white_id]],IF(chess_games[[#This Row],[winner]]="Black",chess_games[[#This Row],[black_id]],"Draw"))</f>
        <v>mirniy86</v>
      </c>
      <c r="G12445" t="s">
        <v>57</v>
      </c>
      <c r="H12445" t="s">
        <v>2221</v>
      </c>
      <c r="I12445">
        <v>1708</v>
      </c>
      <c r="J12445" t="s">
        <v>2222</v>
      </c>
      <c r="K12445">
        <v>1851</v>
      </c>
      <c r="L124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45" t="s">
        <v>2223</v>
      </c>
      <c r="N12445" t="s">
        <v>47</v>
      </c>
      <c r="O12445">
        <v>4</v>
      </c>
      <c r="P12445" t="s">
        <v>1308</v>
      </c>
      <c r="Q12445" t="s">
        <v>49</v>
      </c>
      <c r="R12445" t="s">
        <v>37422</v>
      </c>
      <c r="S12445" t="s">
        <v>1031</v>
      </c>
    </row>
    <row r="12446" spans="1:19" x14ac:dyDescent="0.3">
      <c r="A12446">
        <v>4342</v>
      </c>
      <c r="B12446" t="b">
        <v>1</v>
      </c>
      <c r="C12446">
        <v>69</v>
      </c>
      <c r="D12446" t="s">
        <v>36</v>
      </c>
      <c r="E12446" t="s">
        <v>18</v>
      </c>
      <c r="F12446" t="str">
        <f>IF(chess_games[[#This Row],[winner]]="White", chess_games[[#This Row],[white_id]],IF(chess_games[[#This Row],[winner]]="Black",chess_games[[#This Row],[black_id]],"Draw"))</f>
        <v>miro61</v>
      </c>
      <c r="G12446" t="s">
        <v>57</v>
      </c>
      <c r="H12446" t="s">
        <v>9886</v>
      </c>
      <c r="I12446">
        <v>2031</v>
      </c>
      <c r="J12446" t="s">
        <v>9844</v>
      </c>
      <c r="K12446">
        <v>1807</v>
      </c>
      <c r="L124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46" t="s">
        <v>9887</v>
      </c>
      <c r="N12446" t="s">
        <v>47</v>
      </c>
      <c r="O12446">
        <v>4</v>
      </c>
      <c r="P12446" t="s">
        <v>162</v>
      </c>
      <c r="Q12446" t="s">
        <v>49</v>
      </c>
      <c r="R12446" t="s">
        <v>37422</v>
      </c>
      <c r="S12446" t="s">
        <v>163</v>
      </c>
    </row>
    <row r="12447" spans="1:19" x14ac:dyDescent="0.3">
      <c r="A12447">
        <v>14423</v>
      </c>
      <c r="B12447" t="b">
        <v>1</v>
      </c>
      <c r="C12447">
        <v>35</v>
      </c>
      <c r="D12447" t="s">
        <v>27</v>
      </c>
      <c r="E12447" t="s">
        <v>18</v>
      </c>
      <c r="F12447" t="str">
        <f>IF(chess_games[[#This Row],[winner]]="White", chess_games[[#This Row],[white_id]],IF(chess_games[[#This Row],[winner]]="Black",chess_games[[#This Row],[black_id]],"Draw"))</f>
        <v>mironov55</v>
      </c>
      <c r="G12447" t="s">
        <v>57</v>
      </c>
      <c r="H12447" t="s">
        <v>28213</v>
      </c>
      <c r="I12447">
        <v>2052</v>
      </c>
      <c r="J12447" t="s">
        <v>28202</v>
      </c>
      <c r="K12447">
        <v>1334</v>
      </c>
      <c r="L124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47" t="s">
        <v>28214</v>
      </c>
      <c r="N12447" t="s">
        <v>286</v>
      </c>
      <c r="O12447">
        <v>9</v>
      </c>
      <c r="P12447" t="s">
        <v>3543</v>
      </c>
      <c r="Q12447" t="s">
        <v>168</v>
      </c>
      <c r="R12447" t="s">
        <v>37422</v>
      </c>
      <c r="S12447" t="s">
        <v>3139</v>
      </c>
    </row>
    <row r="12448" spans="1:19" x14ac:dyDescent="0.3">
      <c r="A12448">
        <v>7613</v>
      </c>
      <c r="B12448" t="b">
        <v>1</v>
      </c>
      <c r="C12448">
        <v>123</v>
      </c>
      <c r="D12448" t="s">
        <v>27</v>
      </c>
      <c r="E12448" t="s">
        <v>18</v>
      </c>
      <c r="F12448" t="str">
        <f>IF(chess_games[[#This Row],[winner]]="White", chess_games[[#This Row],[white_id]],IF(chess_games[[#This Row],[winner]]="Black",chess_games[[#This Row],[black_id]],"Draw"))</f>
        <v>miroslav1948</v>
      </c>
      <c r="G12448" t="s">
        <v>8359</v>
      </c>
      <c r="H12448" t="s">
        <v>16309</v>
      </c>
      <c r="I12448">
        <v>1980</v>
      </c>
      <c r="J12448" t="s">
        <v>16293</v>
      </c>
      <c r="K12448">
        <v>1627</v>
      </c>
      <c r="L124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48" t="s">
        <v>16310</v>
      </c>
      <c r="N12448" t="s">
        <v>103</v>
      </c>
      <c r="O12448">
        <v>3</v>
      </c>
      <c r="P12448" t="s">
        <v>1055</v>
      </c>
      <c r="Q12448" t="s">
        <v>98</v>
      </c>
      <c r="R12448" t="s">
        <v>37422</v>
      </c>
      <c r="S12448" t="s">
        <v>1056</v>
      </c>
    </row>
    <row r="12449" spans="1:19" x14ac:dyDescent="0.3">
      <c r="A12449">
        <v>10817</v>
      </c>
      <c r="B12449" t="b">
        <v>1</v>
      </c>
      <c r="C12449">
        <v>47</v>
      </c>
      <c r="D12449" t="s">
        <v>27</v>
      </c>
      <c r="E12449" t="s">
        <v>18</v>
      </c>
      <c r="F12449" t="str">
        <f>IF(chess_games[[#This Row],[winner]]="White", chess_games[[#This Row],[white_id]],IF(chess_games[[#This Row],[winner]]="Black",chess_games[[#This Row],[black_id]],"Draw"))</f>
        <v>miroslav1948</v>
      </c>
      <c r="G12449" t="s">
        <v>8359</v>
      </c>
      <c r="H12449" t="s">
        <v>16309</v>
      </c>
      <c r="I12449">
        <v>1953</v>
      </c>
      <c r="J12449" t="s">
        <v>22423</v>
      </c>
      <c r="K12449">
        <v>1448</v>
      </c>
      <c r="L124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49" t="s">
        <v>22477</v>
      </c>
      <c r="N12449" t="s">
        <v>54</v>
      </c>
      <c r="O12449">
        <v>6</v>
      </c>
      <c r="P12449" t="s">
        <v>3433</v>
      </c>
      <c r="Q12449" t="s">
        <v>55</v>
      </c>
      <c r="R12449" t="s">
        <v>37422</v>
      </c>
      <c r="S12449" t="s">
        <v>3434</v>
      </c>
    </row>
    <row r="12450" spans="1:19" x14ac:dyDescent="0.3">
      <c r="A12450">
        <v>16712</v>
      </c>
      <c r="B12450" t="b">
        <v>1</v>
      </c>
      <c r="C12450">
        <v>77</v>
      </c>
      <c r="D12450" t="s">
        <v>17</v>
      </c>
      <c r="E12450" t="s">
        <v>18</v>
      </c>
      <c r="F12450" t="str">
        <f>IF(chess_games[[#This Row],[winner]]="White", chess_games[[#This Row],[white_id]],IF(chess_games[[#This Row],[winner]]="Black",chess_games[[#This Row],[black_id]],"Draw"))</f>
        <v>miroslav1948</v>
      </c>
      <c r="G12450" t="s">
        <v>8359</v>
      </c>
      <c r="H12450" t="s">
        <v>16309</v>
      </c>
      <c r="I12450">
        <v>1996</v>
      </c>
      <c r="J12450" t="s">
        <v>31956</v>
      </c>
      <c r="K12450">
        <v>1959</v>
      </c>
      <c r="L124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50" t="s">
        <v>31957</v>
      </c>
      <c r="N12450" t="s">
        <v>253</v>
      </c>
      <c r="O12450">
        <v>5</v>
      </c>
      <c r="P12450" t="s">
        <v>1566</v>
      </c>
      <c r="Q12450" t="s">
        <v>1566</v>
      </c>
      <c r="R12450" t="s">
        <v>37422</v>
      </c>
      <c r="S12450" t="s">
        <v>37422</v>
      </c>
    </row>
    <row r="12451" spans="1:19" x14ac:dyDescent="0.3">
      <c r="A12451">
        <v>15550</v>
      </c>
      <c r="B12451" t="b">
        <v>1</v>
      </c>
      <c r="C12451">
        <v>92</v>
      </c>
      <c r="D12451" t="s">
        <v>36</v>
      </c>
      <c r="E12451" t="s">
        <v>28</v>
      </c>
      <c r="F12451" t="str">
        <f>IF(chess_games[[#This Row],[winner]]="White", chess_games[[#This Row],[white_id]],IF(chess_games[[#This Row],[winner]]="Black",chess_games[[#This Row],[black_id]],"Draw"))</f>
        <v>mirzabenevis</v>
      </c>
      <c r="G12451" t="s">
        <v>57</v>
      </c>
      <c r="H12451" t="s">
        <v>29973</v>
      </c>
      <c r="I12451">
        <v>1291</v>
      </c>
      <c r="J12451" t="s">
        <v>29978</v>
      </c>
      <c r="K12451">
        <v>1333</v>
      </c>
      <c r="L124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51" t="s">
        <v>29979</v>
      </c>
      <c r="N12451" t="s">
        <v>286</v>
      </c>
      <c r="O12451">
        <v>6</v>
      </c>
      <c r="P12451" t="s">
        <v>1664</v>
      </c>
      <c r="Q12451" t="s">
        <v>1170</v>
      </c>
      <c r="R12451" t="s">
        <v>37422</v>
      </c>
      <c r="S12451" t="s">
        <v>1665</v>
      </c>
    </row>
    <row r="12452" spans="1:19" x14ac:dyDescent="0.3">
      <c r="A12452">
        <v>14660</v>
      </c>
      <c r="B12452" t="b">
        <v>1</v>
      </c>
      <c r="C12452">
        <v>48</v>
      </c>
      <c r="D12452" t="s">
        <v>36</v>
      </c>
      <c r="E12452" t="s">
        <v>28</v>
      </c>
      <c r="F12452" t="str">
        <f>IF(chess_games[[#This Row],[winner]]="White", chess_games[[#This Row],[white_id]],IF(chess_games[[#This Row],[winner]]="Black",chess_games[[#This Row],[black_id]],"Draw"))</f>
        <v>miscellaneous</v>
      </c>
      <c r="G12452" t="s">
        <v>57</v>
      </c>
      <c r="H12452" t="s">
        <v>28547</v>
      </c>
      <c r="I12452">
        <v>1128</v>
      </c>
      <c r="J12452" t="s">
        <v>28548</v>
      </c>
      <c r="K12452">
        <v>1670</v>
      </c>
      <c r="L124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52" t="s">
        <v>28549</v>
      </c>
      <c r="N12452" t="s">
        <v>85</v>
      </c>
      <c r="O12452">
        <v>2</v>
      </c>
      <c r="P12452" t="s">
        <v>87</v>
      </c>
      <c r="Q12452" t="s">
        <v>87</v>
      </c>
      <c r="R12452" t="s">
        <v>37422</v>
      </c>
      <c r="S12452" t="s">
        <v>37422</v>
      </c>
    </row>
    <row r="12453" spans="1:19" x14ac:dyDescent="0.3">
      <c r="A12453">
        <v>3755</v>
      </c>
      <c r="B12453" t="b">
        <v>1</v>
      </c>
      <c r="C12453">
        <v>13</v>
      </c>
      <c r="D12453" t="s">
        <v>27</v>
      </c>
      <c r="E12453" t="s">
        <v>18</v>
      </c>
      <c r="F12453" t="str">
        <f>IF(chess_games[[#This Row],[winner]]="White", chess_games[[#This Row],[white_id]],IF(chess_games[[#This Row],[winner]]="Black",chess_games[[#This Row],[black_id]],"Draw"))</f>
        <v>misfox</v>
      </c>
      <c r="G12453" t="s">
        <v>76</v>
      </c>
      <c r="H12453" t="s">
        <v>8717</v>
      </c>
      <c r="I12453">
        <v>1175</v>
      </c>
      <c r="J12453" t="s">
        <v>8725</v>
      </c>
      <c r="K12453">
        <v>1142</v>
      </c>
      <c r="L124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53" t="s">
        <v>8726</v>
      </c>
      <c r="N12453" t="s">
        <v>39</v>
      </c>
      <c r="O12453">
        <v>3</v>
      </c>
      <c r="P12453" t="s">
        <v>1303</v>
      </c>
      <c r="Q12453" t="s">
        <v>41</v>
      </c>
      <c r="R12453" t="s">
        <v>37422</v>
      </c>
      <c r="S12453" t="s">
        <v>864</v>
      </c>
    </row>
    <row r="12454" spans="1:19" x14ac:dyDescent="0.3">
      <c r="A12454">
        <v>3758</v>
      </c>
      <c r="B12454" t="b">
        <v>0</v>
      </c>
      <c r="C12454">
        <v>9</v>
      </c>
      <c r="D12454" t="s">
        <v>36</v>
      </c>
      <c r="E12454" t="s">
        <v>18</v>
      </c>
      <c r="F12454" t="str">
        <f>IF(chess_games[[#This Row],[winner]]="White", chess_games[[#This Row],[white_id]],IF(chess_games[[#This Row],[winner]]="Black",chess_games[[#This Row],[black_id]],"Draw"))</f>
        <v>misfox</v>
      </c>
      <c r="G12454" t="s">
        <v>43</v>
      </c>
      <c r="H12454" t="s">
        <v>8717</v>
      </c>
      <c r="I12454">
        <v>1175</v>
      </c>
      <c r="J12454" t="s">
        <v>8727</v>
      </c>
      <c r="K12454">
        <v>1673</v>
      </c>
      <c r="L124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54" t="s">
        <v>8730</v>
      </c>
      <c r="N12454" t="s">
        <v>39</v>
      </c>
      <c r="O12454">
        <v>3</v>
      </c>
      <c r="P12454" t="s">
        <v>1303</v>
      </c>
      <c r="Q12454" t="s">
        <v>41</v>
      </c>
      <c r="R12454" t="s">
        <v>37422</v>
      </c>
      <c r="S12454" t="s">
        <v>864</v>
      </c>
    </row>
    <row r="12455" spans="1:19" x14ac:dyDescent="0.3">
      <c r="A12455">
        <v>3761</v>
      </c>
      <c r="B12455" t="b">
        <v>1</v>
      </c>
      <c r="C12455">
        <v>44</v>
      </c>
      <c r="D12455" t="s">
        <v>27</v>
      </c>
      <c r="E12455" t="s">
        <v>28</v>
      </c>
      <c r="F12455" t="str">
        <f>IF(chess_games[[#This Row],[winner]]="White", chess_games[[#This Row],[white_id]],IF(chess_games[[#This Row],[winner]]="Black",chess_games[[#This Row],[black_id]],"Draw"))</f>
        <v>misfox</v>
      </c>
      <c r="G12455" t="s">
        <v>4011</v>
      </c>
      <c r="H12455" t="s">
        <v>8735</v>
      </c>
      <c r="I12455">
        <v>1155</v>
      </c>
      <c r="J12455" t="s">
        <v>8717</v>
      </c>
      <c r="K12455">
        <v>1170</v>
      </c>
      <c r="L124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55" t="s">
        <v>8736</v>
      </c>
      <c r="N12455" t="s">
        <v>1165</v>
      </c>
      <c r="O12455">
        <v>3</v>
      </c>
      <c r="P12455" t="s">
        <v>481</v>
      </c>
      <c r="Q12455" t="s">
        <v>481</v>
      </c>
      <c r="R12455" t="s">
        <v>37422</v>
      </c>
      <c r="S12455" t="s">
        <v>37422</v>
      </c>
    </row>
    <row r="12456" spans="1:19" x14ac:dyDescent="0.3">
      <c r="A12456">
        <v>3762</v>
      </c>
      <c r="B12456" t="b">
        <v>1</v>
      </c>
      <c r="C12456">
        <v>56</v>
      </c>
      <c r="D12456" t="s">
        <v>27</v>
      </c>
      <c r="E12456" t="s">
        <v>18</v>
      </c>
      <c r="F12456" t="str">
        <f>IF(chess_games[[#This Row],[winner]]="White", chess_games[[#This Row],[white_id]],IF(chess_games[[#This Row],[winner]]="Black",chess_games[[#This Row],[black_id]],"Draw"))</f>
        <v>misfox</v>
      </c>
      <c r="G12456" t="s">
        <v>4011</v>
      </c>
      <c r="H12456" t="s">
        <v>8717</v>
      </c>
      <c r="I12456">
        <v>1137</v>
      </c>
      <c r="J12456" t="s">
        <v>8735</v>
      </c>
      <c r="K12456">
        <v>1190</v>
      </c>
      <c r="L124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56" t="s">
        <v>8737</v>
      </c>
      <c r="N12456" t="s">
        <v>32</v>
      </c>
      <c r="O12456">
        <v>2</v>
      </c>
      <c r="P12456" t="s">
        <v>7700</v>
      </c>
      <c r="Q12456" t="s">
        <v>7701</v>
      </c>
      <c r="R12456" t="s">
        <v>37422</v>
      </c>
      <c r="S12456" t="s">
        <v>110</v>
      </c>
    </row>
    <row r="12457" spans="1:19" x14ac:dyDescent="0.3">
      <c r="A12457">
        <v>3763</v>
      </c>
      <c r="B12457" t="b">
        <v>1</v>
      </c>
      <c r="C12457">
        <v>22</v>
      </c>
      <c r="D12457" t="s">
        <v>27</v>
      </c>
      <c r="E12457" t="s">
        <v>28</v>
      </c>
      <c r="F12457" t="str">
        <f>IF(chess_games[[#This Row],[winner]]="White", chess_games[[#This Row],[white_id]],IF(chess_games[[#This Row],[winner]]="Black",chess_games[[#This Row],[black_id]],"Draw"))</f>
        <v>misfox</v>
      </c>
      <c r="G12457" t="s">
        <v>4011</v>
      </c>
      <c r="H12457" t="s">
        <v>8735</v>
      </c>
      <c r="I12457">
        <v>1234</v>
      </c>
      <c r="J12457" t="s">
        <v>8717</v>
      </c>
      <c r="K12457">
        <v>1096</v>
      </c>
      <c r="L124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57" t="s">
        <v>8738</v>
      </c>
      <c r="N12457" t="s">
        <v>648</v>
      </c>
      <c r="O12457">
        <v>1</v>
      </c>
      <c r="P12457" t="s">
        <v>649</v>
      </c>
      <c r="Q12457" t="s">
        <v>649</v>
      </c>
      <c r="R12457" t="s">
        <v>37422</v>
      </c>
      <c r="S12457" t="s">
        <v>37422</v>
      </c>
    </row>
    <row r="12458" spans="1:19" x14ac:dyDescent="0.3">
      <c r="A12458">
        <v>8165</v>
      </c>
      <c r="B12458" t="b">
        <v>1</v>
      </c>
      <c r="C12458">
        <v>45</v>
      </c>
      <c r="D12458" t="s">
        <v>27</v>
      </c>
      <c r="E12458" t="s">
        <v>18</v>
      </c>
      <c r="F12458" t="str">
        <f>IF(chess_games[[#This Row],[winner]]="White", chess_games[[#This Row],[white_id]],IF(chess_games[[#This Row],[winner]]="Black",chess_games[[#This Row],[black_id]],"Draw"))</f>
        <v>misha19701309</v>
      </c>
      <c r="G12458" t="s">
        <v>76</v>
      </c>
      <c r="H12458" t="s">
        <v>17412</v>
      </c>
      <c r="I12458">
        <v>1935</v>
      </c>
      <c r="J12458" t="s">
        <v>17405</v>
      </c>
      <c r="K12458">
        <v>1999</v>
      </c>
      <c r="L124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58" t="s">
        <v>17413</v>
      </c>
      <c r="N12458" t="s">
        <v>1265</v>
      </c>
      <c r="O12458">
        <v>5</v>
      </c>
      <c r="P12458" t="s">
        <v>1649</v>
      </c>
      <c r="Q12458" t="s">
        <v>1267</v>
      </c>
      <c r="R12458" t="s">
        <v>37422</v>
      </c>
      <c r="S12458" t="s">
        <v>1650</v>
      </c>
    </row>
    <row r="12459" spans="1:19" x14ac:dyDescent="0.3">
      <c r="A12459">
        <v>12991</v>
      </c>
      <c r="B12459" t="b">
        <v>1</v>
      </c>
      <c r="C12459">
        <v>39</v>
      </c>
      <c r="D12459" t="s">
        <v>27</v>
      </c>
      <c r="E12459" t="s">
        <v>18</v>
      </c>
      <c r="F12459" t="str">
        <f>IF(chess_games[[#This Row],[winner]]="White", chess_games[[#This Row],[white_id]],IF(chess_games[[#This Row],[winner]]="Black",chess_games[[#This Row],[black_id]],"Draw"))</f>
        <v>misha91</v>
      </c>
      <c r="G12459" t="s">
        <v>57</v>
      </c>
      <c r="H12459" t="s">
        <v>25997</v>
      </c>
      <c r="I12459">
        <v>1569</v>
      </c>
      <c r="J12459" t="s">
        <v>25966</v>
      </c>
      <c r="K12459">
        <v>1472</v>
      </c>
      <c r="L124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59" t="s">
        <v>25998</v>
      </c>
      <c r="N12459" t="s">
        <v>166</v>
      </c>
      <c r="O12459">
        <v>10</v>
      </c>
      <c r="P12459" t="s">
        <v>8353</v>
      </c>
      <c r="Q12459" t="s">
        <v>168</v>
      </c>
      <c r="R12459" t="s">
        <v>37422</v>
      </c>
      <c r="S12459" t="s">
        <v>469</v>
      </c>
    </row>
    <row r="12460" spans="1:19" x14ac:dyDescent="0.3">
      <c r="A12460">
        <v>4735</v>
      </c>
      <c r="B12460" t="b">
        <v>1</v>
      </c>
      <c r="C12460">
        <v>68</v>
      </c>
      <c r="D12460" t="s">
        <v>36</v>
      </c>
      <c r="E12460" t="s">
        <v>28</v>
      </c>
      <c r="F12460" t="str">
        <f>IF(chess_games[[#This Row],[winner]]="White", chess_games[[#This Row],[white_id]],IF(chess_games[[#This Row],[winner]]="Black",chess_games[[#This Row],[black_id]],"Draw"))</f>
        <v>misterpopo</v>
      </c>
      <c r="G12460" t="s">
        <v>57</v>
      </c>
      <c r="H12460" t="s">
        <v>10664</v>
      </c>
      <c r="I12460">
        <v>1521</v>
      </c>
      <c r="J12460" t="s">
        <v>10686</v>
      </c>
      <c r="K12460">
        <v>1484</v>
      </c>
      <c r="L124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60" t="s">
        <v>10687</v>
      </c>
      <c r="N12460" t="s">
        <v>804</v>
      </c>
      <c r="O12460">
        <v>5</v>
      </c>
      <c r="P12460" t="s">
        <v>1110</v>
      </c>
      <c r="Q12460" t="s">
        <v>829</v>
      </c>
      <c r="R12460" t="s">
        <v>37422</v>
      </c>
      <c r="S12460" t="s">
        <v>1111</v>
      </c>
    </row>
    <row r="12461" spans="1:19" x14ac:dyDescent="0.3">
      <c r="A12461">
        <v>14057</v>
      </c>
      <c r="B12461" t="b">
        <v>1</v>
      </c>
      <c r="C12461">
        <v>50</v>
      </c>
      <c r="D12461" t="s">
        <v>27</v>
      </c>
      <c r="E12461" t="s">
        <v>28</v>
      </c>
      <c r="F12461" t="str">
        <f>IF(chess_games[[#This Row],[winner]]="White", chess_games[[#This Row],[white_id]],IF(chess_games[[#This Row],[winner]]="Black",chess_games[[#This Row],[black_id]],"Draw"))</f>
        <v>mistershy</v>
      </c>
      <c r="G12461" t="s">
        <v>57</v>
      </c>
      <c r="H12461" t="s">
        <v>6686</v>
      </c>
      <c r="I12461">
        <v>1432</v>
      </c>
      <c r="J12461" t="s">
        <v>24654</v>
      </c>
      <c r="K12461">
        <v>1493</v>
      </c>
      <c r="L124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61" t="s">
        <v>27604</v>
      </c>
      <c r="N12461" t="s">
        <v>39</v>
      </c>
      <c r="O12461">
        <v>3</v>
      </c>
      <c r="P12461" t="s">
        <v>40</v>
      </c>
      <c r="Q12461" t="s">
        <v>41</v>
      </c>
      <c r="R12461" t="s">
        <v>37422</v>
      </c>
      <c r="S12461" t="s">
        <v>42</v>
      </c>
    </row>
    <row r="12462" spans="1:19" x14ac:dyDescent="0.3">
      <c r="A12462">
        <v>14058</v>
      </c>
      <c r="B12462" t="b">
        <v>1</v>
      </c>
      <c r="C12462">
        <v>40</v>
      </c>
      <c r="D12462" t="s">
        <v>36</v>
      </c>
      <c r="E12462" t="s">
        <v>28</v>
      </c>
      <c r="F12462" t="str">
        <f>IF(chess_games[[#This Row],[winner]]="White", chess_games[[#This Row],[white_id]],IF(chess_games[[#This Row],[winner]]="Black",chess_games[[#This Row],[black_id]],"Draw"))</f>
        <v>mistershy</v>
      </c>
      <c r="G12462" t="s">
        <v>57</v>
      </c>
      <c r="H12462" t="s">
        <v>27605</v>
      </c>
      <c r="I12462">
        <v>1404</v>
      </c>
      <c r="J12462" t="s">
        <v>24654</v>
      </c>
      <c r="K12462">
        <v>1485</v>
      </c>
      <c r="L124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62" t="s">
        <v>27606</v>
      </c>
      <c r="N12462" t="s">
        <v>804</v>
      </c>
      <c r="O12462">
        <v>5</v>
      </c>
      <c r="P12462" t="s">
        <v>1701</v>
      </c>
      <c r="Q12462" t="s">
        <v>829</v>
      </c>
      <c r="R12462" t="s">
        <v>37422</v>
      </c>
      <c r="S12462" t="s">
        <v>1702</v>
      </c>
    </row>
    <row r="12463" spans="1:19" x14ac:dyDescent="0.3">
      <c r="A12463">
        <v>14059</v>
      </c>
      <c r="B12463" t="b">
        <v>1</v>
      </c>
      <c r="C12463">
        <v>105</v>
      </c>
      <c r="D12463" t="s">
        <v>27</v>
      </c>
      <c r="E12463" t="s">
        <v>18</v>
      </c>
      <c r="F12463" t="str">
        <f>IF(chess_games[[#This Row],[winner]]="White", chess_games[[#This Row],[white_id]],IF(chess_games[[#This Row],[winner]]="Black",chess_games[[#This Row],[black_id]],"Draw"))</f>
        <v>mistershy</v>
      </c>
      <c r="G12463" t="s">
        <v>57</v>
      </c>
      <c r="H12463" t="s">
        <v>24654</v>
      </c>
      <c r="I12463">
        <v>1474</v>
      </c>
      <c r="J12463" t="s">
        <v>27607</v>
      </c>
      <c r="K12463">
        <v>1468</v>
      </c>
      <c r="L124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63" t="s">
        <v>27608</v>
      </c>
      <c r="N12463" t="s">
        <v>68</v>
      </c>
      <c r="O12463">
        <v>3</v>
      </c>
      <c r="P12463" t="s">
        <v>322</v>
      </c>
      <c r="Q12463" t="s">
        <v>49</v>
      </c>
      <c r="R12463" t="s">
        <v>37422</v>
      </c>
      <c r="S12463" t="s">
        <v>323</v>
      </c>
    </row>
    <row r="12464" spans="1:19" x14ac:dyDescent="0.3">
      <c r="A12464">
        <v>14061</v>
      </c>
      <c r="B12464" t="b">
        <v>1</v>
      </c>
      <c r="C12464">
        <v>88</v>
      </c>
      <c r="D12464" t="s">
        <v>27</v>
      </c>
      <c r="E12464" t="s">
        <v>28</v>
      </c>
      <c r="F12464" t="str">
        <f>IF(chess_games[[#This Row],[winner]]="White", chess_games[[#This Row],[white_id]],IF(chess_games[[#This Row],[winner]]="Black",chess_games[[#This Row],[black_id]],"Draw"))</f>
        <v>mistershy</v>
      </c>
      <c r="G12464" t="s">
        <v>57</v>
      </c>
      <c r="H12464" t="s">
        <v>27610</v>
      </c>
      <c r="I12464">
        <v>1495</v>
      </c>
      <c r="J12464" t="s">
        <v>24654</v>
      </c>
      <c r="K12464">
        <v>1474</v>
      </c>
      <c r="L124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64" t="s">
        <v>27611</v>
      </c>
      <c r="N12464" t="s">
        <v>276</v>
      </c>
      <c r="O12464">
        <v>5</v>
      </c>
      <c r="P12464" t="s">
        <v>2219</v>
      </c>
      <c r="Q12464" t="s">
        <v>278</v>
      </c>
      <c r="R12464" t="s">
        <v>37422</v>
      </c>
      <c r="S12464" t="s">
        <v>2220</v>
      </c>
    </row>
    <row r="12465" spans="1:19" x14ac:dyDescent="0.3">
      <c r="A12465">
        <v>14063</v>
      </c>
      <c r="B12465" t="b">
        <v>1</v>
      </c>
      <c r="C12465">
        <v>45</v>
      </c>
      <c r="D12465" t="s">
        <v>27</v>
      </c>
      <c r="E12465" t="s">
        <v>18</v>
      </c>
      <c r="F12465" t="str">
        <f>IF(chess_games[[#This Row],[winner]]="White", chess_games[[#This Row],[white_id]],IF(chess_games[[#This Row],[winner]]="Black",chess_games[[#This Row],[black_id]],"Draw"))</f>
        <v>mistershy</v>
      </c>
      <c r="G12465" t="s">
        <v>57</v>
      </c>
      <c r="H12465" t="s">
        <v>24654</v>
      </c>
      <c r="I12465">
        <v>1470</v>
      </c>
      <c r="J12465" t="s">
        <v>27614</v>
      </c>
      <c r="K12465">
        <v>1479</v>
      </c>
      <c r="L124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65" t="s">
        <v>27615</v>
      </c>
      <c r="N12465" t="s">
        <v>140</v>
      </c>
      <c r="O12465">
        <v>2</v>
      </c>
      <c r="P12465" t="s">
        <v>141</v>
      </c>
      <c r="Q12465" t="s">
        <v>141</v>
      </c>
      <c r="R12465" t="s">
        <v>37422</v>
      </c>
      <c r="S12465" t="s">
        <v>37422</v>
      </c>
    </row>
    <row r="12466" spans="1:19" x14ac:dyDescent="0.3">
      <c r="A12466">
        <v>14066</v>
      </c>
      <c r="B12466" t="b">
        <v>1</v>
      </c>
      <c r="C12466">
        <v>62</v>
      </c>
      <c r="D12466" t="s">
        <v>27</v>
      </c>
      <c r="E12466" t="s">
        <v>28</v>
      </c>
      <c r="F12466" t="str">
        <f>IF(chess_games[[#This Row],[winner]]="White", chess_games[[#This Row],[white_id]],IF(chess_games[[#This Row],[winner]]="Black",chess_games[[#This Row],[black_id]],"Draw"))</f>
        <v>mistershy</v>
      </c>
      <c r="G12466" t="s">
        <v>57</v>
      </c>
      <c r="H12466" t="s">
        <v>27620</v>
      </c>
      <c r="I12466">
        <v>1493</v>
      </c>
      <c r="J12466" t="s">
        <v>24654</v>
      </c>
      <c r="K12466">
        <v>1477</v>
      </c>
      <c r="L124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66" t="s">
        <v>27621</v>
      </c>
      <c r="N12466" t="s">
        <v>276</v>
      </c>
      <c r="O12466">
        <v>5</v>
      </c>
      <c r="P12466" t="s">
        <v>2219</v>
      </c>
      <c r="Q12466" t="s">
        <v>278</v>
      </c>
      <c r="R12466" t="s">
        <v>37422</v>
      </c>
      <c r="S12466" t="s">
        <v>2220</v>
      </c>
    </row>
    <row r="12467" spans="1:19" x14ac:dyDescent="0.3">
      <c r="A12467">
        <v>14067</v>
      </c>
      <c r="B12467" t="b">
        <v>1</v>
      </c>
      <c r="C12467">
        <v>106</v>
      </c>
      <c r="D12467" t="s">
        <v>27</v>
      </c>
      <c r="E12467" t="s">
        <v>28</v>
      </c>
      <c r="F12467" t="str">
        <f>IF(chess_games[[#This Row],[winner]]="White", chess_games[[#This Row],[white_id]],IF(chess_games[[#This Row],[winner]]="Black",chess_games[[#This Row],[black_id]],"Draw"))</f>
        <v>mistershy</v>
      </c>
      <c r="G12467" t="s">
        <v>57</v>
      </c>
      <c r="H12467" t="s">
        <v>27622</v>
      </c>
      <c r="I12467">
        <v>1459</v>
      </c>
      <c r="J12467" t="s">
        <v>24654</v>
      </c>
      <c r="K12467">
        <v>1466</v>
      </c>
      <c r="L124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67" t="s">
        <v>27623</v>
      </c>
      <c r="N12467" t="s">
        <v>804</v>
      </c>
      <c r="O12467">
        <v>9</v>
      </c>
      <c r="P12467" t="s">
        <v>13044</v>
      </c>
      <c r="Q12467" t="s">
        <v>829</v>
      </c>
      <c r="R12467" t="s">
        <v>37422</v>
      </c>
      <c r="S12467" t="s">
        <v>13045</v>
      </c>
    </row>
    <row r="12468" spans="1:19" x14ac:dyDescent="0.3">
      <c r="A12468">
        <v>14078</v>
      </c>
      <c r="B12468" t="b">
        <v>1</v>
      </c>
      <c r="C12468">
        <v>21</v>
      </c>
      <c r="D12468" t="s">
        <v>27</v>
      </c>
      <c r="E12468" t="s">
        <v>18</v>
      </c>
      <c r="F12468" t="str">
        <f>IF(chess_games[[#This Row],[winner]]="White", chess_games[[#This Row],[white_id]],IF(chess_games[[#This Row],[winner]]="Black",chess_games[[#This Row],[black_id]],"Draw"))</f>
        <v>mistershy</v>
      </c>
      <c r="G12468" t="s">
        <v>57</v>
      </c>
      <c r="H12468" t="s">
        <v>24654</v>
      </c>
      <c r="I12468">
        <v>1531</v>
      </c>
      <c r="J12468" t="s">
        <v>27643</v>
      </c>
      <c r="K12468">
        <v>1526</v>
      </c>
      <c r="L124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68" t="s">
        <v>27644</v>
      </c>
      <c r="N12468" t="s">
        <v>68</v>
      </c>
      <c r="O12468">
        <v>3</v>
      </c>
      <c r="P12468" t="s">
        <v>322</v>
      </c>
      <c r="Q12468" t="s">
        <v>49</v>
      </c>
      <c r="R12468" t="s">
        <v>37422</v>
      </c>
      <c r="S12468" t="s">
        <v>323</v>
      </c>
    </row>
    <row r="12469" spans="1:19" x14ac:dyDescent="0.3">
      <c r="A12469">
        <v>14080</v>
      </c>
      <c r="B12469" t="b">
        <v>1</v>
      </c>
      <c r="C12469">
        <v>25</v>
      </c>
      <c r="D12469" t="s">
        <v>36</v>
      </c>
      <c r="E12469" t="s">
        <v>18</v>
      </c>
      <c r="F12469" t="str">
        <f>IF(chess_games[[#This Row],[winner]]="White", chess_games[[#This Row],[white_id]],IF(chess_games[[#This Row],[winner]]="Black",chess_games[[#This Row],[black_id]],"Draw"))</f>
        <v>mistershy</v>
      </c>
      <c r="G12469" t="s">
        <v>57</v>
      </c>
      <c r="H12469" t="s">
        <v>24654</v>
      </c>
      <c r="I12469">
        <v>1532</v>
      </c>
      <c r="J12469" t="s">
        <v>27647</v>
      </c>
      <c r="K12469">
        <v>1595</v>
      </c>
      <c r="L124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69" t="s">
        <v>27648</v>
      </c>
      <c r="N12469" t="s">
        <v>209</v>
      </c>
      <c r="O12469">
        <v>2</v>
      </c>
      <c r="P12469" t="s">
        <v>210</v>
      </c>
      <c r="Q12469" t="s">
        <v>210</v>
      </c>
      <c r="R12469" t="s">
        <v>37422</v>
      </c>
      <c r="S12469" t="s">
        <v>37422</v>
      </c>
    </row>
    <row r="12470" spans="1:19" x14ac:dyDescent="0.3">
      <c r="A12470">
        <v>10882</v>
      </c>
      <c r="B12470" t="b">
        <v>0</v>
      </c>
      <c r="C12470">
        <v>55</v>
      </c>
      <c r="D12470" t="s">
        <v>36</v>
      </c>
      <c r="E12470" t="s">
        <v>18</v>
      </c>
      <c r="F12470" t="str">
        <f>IF(chess_games[[#This Row],[winner]]="White", chess_games[[#This Row],[white_id]],IF(chess_games[[#This Row],[winner]]="Black",chess_games[[#This Row],[black_id]],"Draw"))</f>
        <v>mithew</v>
      </c>
      <c r="G12470" t="s">
        <v>2720</v>
      </c>
      <c r="H12470" t="s">
        <v>22592</v>
      </c>
      <c r="I12470">
        <v>1171</v>
      </c>
      <c r="J12470" t="s">
        <v>22545</v>
      </c>
      <c r="K12470">
        <v>1070</v>
      </c>
      <c r="L124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70" t="s">
        <v>22593</v>
      </c>
      <c r="N12470" t="s">
        <v>580</v>
      </c>
      <c r="O12470">
        <v>4</v>
      </c>
      <c r="P12470" t="s">
        <v>1015</v>
      </c>
      <c r="Q12470" t="s">
        <v>41</v>
      </c>
      <c r="R12470" t="s">
        <v>37422</v>
      </c>
      <c r="S12470" t="s">
        <v>1016</v>
      </c>
    </row>
    <row r="12471" spans="1:19" x14ac:dyDescent="0.3">
      <c r="A12471">
        <v>11359</v>
      </c>
      <c r="B12471" t="b">
        <v>1</v>
      </c>
      <c r="C12471">
        <v>61</v>
      </c>
      <c r="D12471" t="s">
        <v>17</v>
      </c>
      <c r="E12471" t="s">
        <v>18</v>
      </c>
      <c r="F12471" t="str">
        <f>IF(chess_games[[#This Row],[winner]]="White", chess_games[[#This Row],[white_id]],IF(chess_games[[#This Row],[winner]]="Black",chess_games[[#This Row],[black_id]],"Draw"))</f>
        <v>mitiko</v>
      </c>
      <c r="G12471" t="s">
        <v>57</v>
      </c>
      <c r="H12471" t="s">
        <v>23326</v>
      </c>
      <c r="I12471">
        <v>1853</v>
      </c>
      <c r="J12471" t="s">
        <v>23324</v>
      </c>
      <c r="K12471">
        <v>1923</v>
      </c>
      <c r="L124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71" t="s">
        <v>23327</v>
      </c>
      <c r="N12471" t="s">
        <v>92</v>
      </c>
      <c r="O12471">
        <v>1</v>
      </c>
      <c r="P12471" t="s">
        <v>737</v>
      </c>
      <c r="Q12471" t="s">
        <v>737</v>
      </c>
      <c r="R12471" t="s">
        <v>37422</v>
      </c>
      <c r="S12471" t="s">
        <v>37422</v>
      </c>
    </row>
    <row r="12472" spans="1:19" x14ac:dyDescent="0.3">
      <c r="A12472">
        <v>13450</v>
      </c>
      <c r="B12472" t="b">
        <v>1</v>
      </c>
      <c r="C12472">
        <v>61</v>
      </c>
      <c r="D12472" t="s">
        <v>17</v>
      </c>
      <c r="E12472" t="s">
        <v>18</v>
      </c>
      <c r="F12472" t="str">
        <f>IF(chess_games[[#This Row],[winner]]="White", chess_games[[#This Row],[white_id]],IF(chess_games[[#This Row],[winner]]="Black",chess_games[[#This Row],[black_id]],"Draw"))</f>
        <v>mitiko</v>
      </c>
      <c r="G12472" t="s">
        <v>57</v>
      </c>
      <c r="H12472" t="s">
        <v>23326</v>
      </c>
      <c r="I12472">
        <v>1853</v>
      </c>
      <c r="J12472" t="s">
        <v>23324</v>
      </c>
      <c r="K12472">
        <v>1923</v>
      </c>
      <c r="L124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72" t="s">
        <v>23327</v>
      </c>
      <c r="N12472" t="s">
        <v>92</v>
      </c>
      <c r="O12472">
        <v>1</v>
      </c>
      <c r="P12472" t="s">
        <v>737</v>
      </c>
      <c r="Q12472" t="s">
        <v>737</v>
      </c>
      <c r="R12472" t="s">
        <v>37422</v>
      </c>
      <c r="S12472" t="s">
        <v>37422</v>
      </c>
    </row>
    <row r="12473" spans="1:19" x14ac:dyDescent="0.3">
      <c r="A12473">
        <v>18556</v>
      </c>
      <c r="B12473" t="b">
        <v>0</v>
      </c>
      <c r="C12473">
        <v>47</v>
      </c>
      <c r="D12473" t="s">
        <v>27</v>
      </c>
      <c r="E12473" t="s">
        <v>18</v>
      </c>
      <c r="F12473" t="str">
        <f>IF(chess_games[[#This Row],[winner]]="White", chess_games[[#This Row],[white_id]],IF(chess_games[[#This Row],[winner]]="Black",chess_games[[#This Row],[black_id]],"Draw"))</f>
        <v>mitkonikov</v>
      </c>
      <c r="G12473" t="s">
        <v>142</v>
      </c>
      <c r="H12473" t="s">
        <v>35149</v>
      </c>
      <c r="I12473">
        <v>1533</v>
      </c>
      <c r="J12473" t="s">
        <v>35150</v>
      </c>
      <c r="K12473">
        <v>1746</v>
      </c>
      <c r="L124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73" t="s">
        <v>35151</v>
      </c>
      <c r="N12473" t="s">
        <v>145</v>
      </c>
      <c r="O12473">
        <v>3</v>
      </c>
      <c r="P12473" t="s">
        <v>146</v>
      </c>
      <c r="Q12473" t="s">
        <v>63</v>
      </c>
      <c r="R12473" t="s">
        <v>37422</v>
      </c>
      <c r="S12473" t="s">
        <v>147</v>
      </c>
    </row>
    <row r="12474" spans="1:19" x14ac:dyDescent="0.3">
      <c r="A12474">
        <v>18557</v>
      </c>
      <c r="B12474" t="b">
        <v>1</v>
      </c>
      <c r="C12474">
        <v>57</v>
      </c>
      <c r="D12474" t="s">
        <v>27</v>
      </c>
      <c r="E12474" t="s">
        <v>18</v>
      </c>
      <c r="F12474" t="str">
        <f>IF(chess_games[[#This Row],[winner]]="White", chess_games[[#This Row],[white_id]],IF(chess_games[[#This Row],[winner]]="Black",chess_games[[#This Row],[black_id]],"Draw"))</f>
        <v>mitkonikov</v>
      </c>
      <c r="G12474" t="s">
        <v>57</v>
      </c>
      <c r="H12474" t="s">
        <v>35149</v>
      </c>
      <c r="I12474">
        <v>1519</v>
      </c>
      <c r="J12474" t="s">
        <v>35152</v>
      </c>
      <c r="K12474">
        <v>1153</v>
      </c>
      <c r="L124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74" t="s">
        <v>35153</v>
      </c>
      <c r="N12474" t="s">
        <v>145</v>
      </c>
      <c r="O12474">
        <v>3</v>
      </c>
      <c r="P12474" t="s">
        <v>146</v>
      </c>
      <c r="Q12474" t="s">
        <v>63</v>
      </c>
      <c r="R12474" t="s">
        <v>37422</v>
      </c>
      <c r="S12474" t="s">
        <v>147</v>
      </c>
    </row>
    <row r="12475" spans="1:19" x14ac:dyDescent="0.3">
      <c r="A12475">
        <v>18560</v>
      </c>
      <c r="B12475" t="b">
        <v>0</v>
      </c>
      <c r="C12475">
        <v>17</v>
      </c>
      <c r="D12475" t="s">
        <v>27</v>
      </c>
      <c r="E12475" t="s">
        <v>18</v>
      </c>
      <c r="F12475" t="str">
        <f>IF(chess_games[[#This Row],[winner]]="White", chess_games[[#This Row],[white_id]],IF(chess_games[[#This Row],[winner]]="Black",chess_games[[#This Row],[black_id]],"Draw"))</f>
        <v>mitkonikov</v>
      </c>
      <c r="G12475" t="s">
        <v>57</v>
      </c>
      <c r="H12475" t="s">
        <v>35149</v>
      </c>
      <c r="I12475">
        <v>1527</v>
      </c>
      <c r="J12475" t="s">
        <v>35156</v>
      </c>
      <c r="K12475">
        <v>1344</v>
      </c>
      <c r="L124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75" t="s">
        <v>35158</v>
      </c>
      <c r="N12475" t="s">
        <v>479</v>
      </c>
      <c r="O12475">
        <v>4</v>
      </c>
      <c r="P12475" t="s">
        <v>3605</v>
      </c>
      <c r="Q12475" t="s">
        <v>481</v>
      </c>
      <c r="R12475" t="s">
        <v>37422</v>
      </c>
      <c r="S12475" t="s">
        <v>1129</v>
      </c>
    </row>
    <row r="12476" spans="1:19" x14ac:dyDescent="0.3">
      <c r="A12476">
        <v>18561</v>
      </c>
      <c r="B12476" t="b">
        <v>0</v>
      </c>
      <c r="C12476">
        <v>26</v>
      </c>
      <c r="D12476" t="s">
        <v>36</v>
      </c>
      <c r="E12476" t="s">
        <v>28</v>
      </c>
      <c r="F12476" t="str">
        <f>IF(chess_games[[#This Row],[winner]]="White", chess_games[[#This Row],[white_id]],IF(chess_games[[#This Row],[winner]]="Black",chess_games[[#This Row],[black_id]],"Draw"))</f>
        <v>mitkonikov</v>
      </c>
      <c r="G12476" t="s">
        <v>57</v>
      </c>
      <c r="H12476" t="s">
        <v>35156</v>
      </c>
      <c r="I12476">
        <v>1344</v>
      </c>
      <c r="J12476" t="s">
        <v>35149</v>
      </c>
      <c r="K12476">
        <v>1527</v>
      </c>
      <c r="L124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76" t="s">
        <v>35159</v>
      </c>
      <c r="N12476" t="s">
        <v>841</v>
      </c>
      <c r="O12476">
        <v>6</v>
      </c>
      <c r="P12476" t="s">
        <v>116</v>
      </c>
      <c r="Q12476" t="s">
        <v>116</v>
      </c>
      <c r="R12476" t="s">
        <v>37422</v>
      </c>
      <c r="S12476" t="s">
        <v>37422</v>
      </c>
    </row>
    <row r="12477" spans="1:19" x14ac:dyDescent="0.3">
      <c r="A12477">
        <v>18563</v>
      </c>
      <c r="B12477" t="b">
        <v>1</v>
      </c>
      <c r="C12477">
        <v>88</v>
      </c>
      <c r="D12477" t="s">
        <v>27</v>
      </c>
      <c r="E12477" t="s">
        <v>28</v>
      </c>
      <c r="F12477" t="str">
        <f>IF(chess_games[[#This Row],[winner]]="White", chess_games[[#This Row],[white_id]],IF(chess_games[[#This Row],[winner]]="Black",chess_games[[#This Row],[black_id]],"Draw"))</f>
        <v>mitkonikov</v>
      </c>
      <c r="G12477" t="s">
        <v>57</v>
      </c>
      <c r="H12477" t="s">
        <v>35162</v>
      </c>
      <c r="I12477">
        <v>914</v>
      </c>
      <c r="J12477" t="s">
        <v>35149</v>
      </c>
      <c r="K12477">
        <v>1532</v>
      </c>
      <c r="L124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77" t="s">
        <v>35163</v>
      </c>
      <c r="N12477" t="s">
        <v>79</v>
      </c>
      <c r="O12477">
        <v>5</v>
      </c>
      <c r="P12477" t="s">
        <v>81</v>
      </c>
      <c r="Q12477" t="s">
        <v>81</v>
      </c>
      <c r="R12477" t="s">
        <v>37422</v>
      </c>
      <c r="S12477" t="s">
        <v>37422</v>
      </c>
    </row>
    <row r="12478" spans="1:19" x14ac:dyDescent="0.3">
      <c r="A12478">
        <v>18565</v>
      </c>
      <c r="B12478" t="b">
        <v>1</v>
      </c>
      <c r="C12478">
        <v>60</v>
      </c>
      <c r="D12478" t="s">
        <v>36</v>
      </c>
      <c r="E12478" t="s">
        <v>28</v>
      </c>
      <c r="F12478" t="str">
        <f>IF(chess_games[[#This Row],[winner]]="White", chess_games[[#This Row],[white_id]],IF(chess_games[[#This Row],[winner]]="Black",chess_games[[#This Row],[black_id]],"Draw"))</f>
        <v>mitkonikov</v>
      </c>
      <c r="G12478" t="s">
        <v>57</v>
      </c>
      <c r="H12478" t="s">
        <v>35166</v>
      </c>
      <c r="I12478">
        <v>1825</v>
      </c>
      <c r="J12478" t="s">
        <v>35149</v>
      </c>
      <c r="K12478">
        <v>1502</v>
      </c>
      <c r="L124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78" t="s">
        <v>35167</v>
      </c>
      <c r="N12478" t="s">
        <v>79</v>
      </c>
      <c r="O12478">
        <v>5</v>
      </c>
      <c r="P12478" t="s">
        <v>81</v>
      </c>
      <c r="Q12478" t="s">
        <v>81</v>
      </c>
      <c r="R12478" t="s">
        <v>37422</v>
      </c>
      <c r="S12478" t="s">
        <v>37422</v>
      </c>
    </row>
    <row r="12479" spans="1:19" x14ac:dyDescent="0.3">
      <c r="A12479">
        <v>18569</v>
      </c>
      <c r="B12479" t="b">
        <v>1</v>
      </c>
      <c r="C12479">
        <v>28</v>
      </c>
      <c r="D12479" t="s">
        <v>27</v>
      </c>
      <c r="E12479" t="s">
        <v>28</v>
      </c>
      <c r="F12479" t="str">
        <f>IF(chess_games[[#This Row],[winner]]="White", chess_games[[#This Row],[white_id]],IF(chess_games[[#This Row],[winner]]="Black",chess_games[[#This Row],[black_id]],"Draw"))</f>
        <v>mitkonikov</v>
      </c>
      <c r="G12479" t="s">
        <v>57</v>
      </c>
      <c r="H12479" t="s">
        <v>16091</v>
      </c>
      <c r="I12479">
        <v>1369</v>
      </c>
      <c r="J12479" t="s">
        <v>35149</v>
      </c>
      <c r="K12479">
        <v>1517</v>
      </c>
      <c r="L124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79" t="s">
        <v>35173</v>
      </c>
      <c r="N12479" t="s">
        <v>68</v>
      </c>
      <c r="O12479">
        <v>3</v>
      </c>
      <c r="P12479" t="s">
        <v>322</v>
      </c>
      <c r="Q12479" t="s">
        <v>49</v>
      </c>
      <c r="R12479" t="s">
        <v>37422</v>
      </c>
      <c r="S12479" t="s">
        <v>323</v>
      </c>
    </row>
    <row r="12480" spans="1:19" x14ac:dyDescent="0.3">
      <c r="A12480">
        <v>18572</v>
      </c>
      <c r="B12480" t="b">
        <v>0</v>
      </c>
      <c r="C12480">
        <v>50</v>
      </c>
      <c r="D12480" t="s">
        <v>36</v>
      </c>
      <c r="E12480" t="s">
        <v>28</v>
      </c>
      <c r="F12480" t="str">
        <f>IF(chess_games[[#This Row],[winner]]="White", chess_games[[#This Row],[white_id]],IF(chess_games[[#This Row],[winner]]="Black",chess_games[[#This Row],[black_id]],"Draw"))</f>
        <v>mitkonikov</v>
      </c>
      <c r="G12480" t="s">
        <v>57</v>
      </c>
      <c r="H12480" t="s">
        <v>35156</v>
      </c>
      <c r="I12480">
        <v>1500</v>
      </c>
      <c r="J12480" t="s">
        <v>35149</v>
      </c>
      <c r="K12480">
        <v>1505</v>
      </c>
      <c r="L124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80" t="s">
        <v>35178</v>
      </c>
      <c r="N12480" t="s">
        <v>580</v>
      </c>
      <c r="O12480">
        <v>3</v>
      </c>
      <c r="P12480" t="s">
        <v>581</v>
      </c>
      <c r="Q12480" t="s">
        <v>581</v>
      </c>
      <c r="R12480" t="s">
        <v>37422</v>
      </c>
      <c r="S12480" t="s">
        <v>37422</v>
      </c>
    </row>
    <row r="12481" spans="1:19" x14ac:dyDescent="0.3">
      <c r="A12481">
        <v>18573</v>
      </c>
      <c r="B12481" t="b">
        <v>1</v>
      </c>
      <c r="C12481">
        <v>82</v>
      </c>
      <c r="D12481" t="s">
        <v>17</v>
      </c>
      <c r="E12481" t="s">
        <v>28</v>
      </c>
      <c r="F12481" t="str">
        <f>IF(chess_games[[#This Row],[winner]]="White", chess_games[[#This Row],[white_id]],IF(chess_games[[#This Row],[winner]]="Black",chess_games[[#This Row],[black_id]],"Draw"))</f>
        <v>mitkonikov</v>
      </c>
      <c r="G12481" t="s">
        <v>57</v>
      </c>
      <c r="H12481" t="s">
        <v>35179</v>
      </c>
      <c r="I12481">
        <v>1565</v>
      </c>
      <c r="J12481" t="s">
        <v>35149</v>
      </c>
      <c r="K12481">
        <v>1485</v>
      </c>
      <c r="L124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81" t="s">
        <v>35180</v>
      </c>
      <c r="N12481" t="s">
        <v>92</v>
      </c>
      <c r="O12481">
        <v>1</v>
      </c>
      <c r="P12481" t="s">
        <v>93</v>
      </c>
      <c r="Q12481" t="s">
        <v>93</v>
      </c>
      <c r="R12481" t="s">
        <v>37422</v>
      </c>
      <c r="S12481" t="s">
        <v>37422</v>
      </c>
    </row>
    <row r="12482" spans="1:19" x14ac:dyDescent="0.3">
      <c r="A12482">
        <v>18739</v>
      </c>
      <c r="B12482" t="b">
        <v>1</v>
      </c>
      <c r="C12482">
        <v>23</v>
      </c>
      <c r="D12482" t="s">
        <v>27</v>
      </c>
      <c r="E12482" t="s">
        <v>18</v>
      </c>
      <c r="F12482" t="str">
        <f>IF(chess_games[[#This Row],[winner]]="White", chess_games[[#This Row],[white_id]],IF(chess_games[[#This Row],[winner]]="Black",chess_games[[#This Row],[black_id]],"Draw"))</f>
        <v>mitya-2007</v>
      </c>
      <c r="G12482" t="s">
        <v>313</v>
      </c>
      <c r="H12482" t="s">
        <v>35373</v>
      </c>
      <c r="I12482">
        <v>1560</v>
      </c>
      <c r="J12482" t="s">
        <v>35367</v>
      </c>
      <c r="K12482">
        <v>1703</v>
      </c>
      <c r="L124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82" t="s">
        <v>35374</v>
      </c>
      <c r="N12482" t="s">
        <v>176</v>
      </c>
      <c r="O12482">
        <v>4</v>
      </c>
      <c r="P12482" t="s">
        <v>177</v>
      </c>
      <c r="Q12482" t="s">
        <v>178</v>
      </c>
      <c r="R12482" t="s">
        <v>179</v>
      </c>
      <c r="S12482" t="s">
        <v>180</v>
      </c>
    </row>
    <row r="12483" spans="1:19" x14ac:dyDescent="0.3">
      <c r="A12483">
        <v>17358</v>
      </c>
      <c r="B12483" t="b">
        <v>1</v>
      </c>
      <c r="C12483">
        <v>73</v>
      </c>
      <c r="D12483" t="s">
        <v>36</v>
      </c>
      <c r="E12483" t="s">
        <v>18</v>
      </c>
      <c r="F12483" t="str">
        <f>IF(chess_games[[#This Row],[winner]]="White", chess_games[[#This Row],[white_id]],IF(chess_games[[#This Row],[winner]]="Black",chess_games[[#This Row],[black_id]],"Draw"))</f>
        <v>mjalali66</v>
      </c>
      <c r="G12483" t="s">
        <v>1910</v>
      </c>
      <c r="H12483" t="s">
        <v>33101</v>
      </c>
      <c r="I12483">
        <v>1507</v>
      </c>
      <c r="J12483" t="s">
        <v>33084</v>
      </c>
      <c r="K12483">
        <v>1735</v>
      </c>
      <c r="L124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83" t="s">
        <v>33102</v>
      </c>
      <c r="N12483" t="s">
        <v>156</v>
      </c>
      <c r="O12483">
        <v>3</v>
      </c>
      <c r="P12483" t="s">
        <v>157</v>
      </c>
      <c r="Q12483" t="s">
        <v>63</v>
      </c>
      <c r="R12483" t="s">
        <v>37422</v>
      </c>
      <c r="S12483" t="s">
        <v>158</v>
      </c>
    </row>
    <row r="12484" spans="1:19" x14ac:dyDescent="0.3">
      <c r="A12484">
        <v>2279</v>
      </c>
      <c r="B12484" t="b">
        <v>1</v>
      </c>
      <c r="C12484">
        <v>103</v>
      </c>
      <c r="D12484" t="s">
        <v>17</v>
      </c>
      <c r="E12484" t="s">
        <v>18</v>
      </c>
      <c r="F12484" t="str">
        <f>IF(chess_games[[#This Row],[winner]]="White", chess_games[[#This Row],[white_id]],IF(chess_games[[#This Row],[winner]]="Black",chess_games[[#This Row],[black_id]],"Draw"))</f>
        <v>mjay123</v>
      </c>
      <c r="G12484" t="s">
        <v>57</v>
      </c>
      <c r="H12484" t="s">
        <v>5698</v>
      </c>
      <c r="I12484">
        <v>1899</v>
      </c>
      <c r="J12484" t="s">
        <v>3414</v>
      </c>
      <c r="K12484">
        <v>1950</v>
      </c>
      <c r="L124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84" t="s">
        <v>5699</v>
      </c>
      <c r="N12484" t="s">
        <v>5700</v>
      </c>
      <c r="O12484">
        <v>9</v>
      </c>
      <c r="P12484" t="s">
        <v>5701</v>
      </c>
      <c r="Q12484" t="s">
        <v>1607</v>
      </c>
      <c r="R12484" t="s">
        <v>37422</v>
      </c>
      <c r="S12484" t="s">
        <v>5702</v>
      </c>
    </row>
    <row r="12485" spans="1:19" x14ac:dyDescent="0.3">
      <c r="A12485">
        <v>5695</v>
      </c>
      <c r="B12485" t="b">
        <v>1</v>
      </c>
      <c r="C12485">
        <v>86</v>
      </c>
      <c r="D12485" t="s">
        <v>27</v>
      </c>
      <c r="E12485" t="s">
        <v>28</v>
      </c>
      <c r="F12485" t="str">
        <f>IF(chess_games[[#This Row],[winner]]="White", chess_games[[#This Row],[white_id]],IF(chess_games[[#This Row],[winner]]="Black",chess_games[[#This Row],[black_id]],"Draw"))</f>
        <v>mjbelieve</v>
      </c>
      <c r="G12485" t="s">
        <v>12604</v>
      </c>
      <c r="H12485" t="s">
        <v>12559</v>
      </c>
      <c r="I12485">
        <v>1858</v>
      </c>
      <c r="J12485" t="s">
        <v>12605</v>
      </c>
      <c r="K12485">
        <v>1888</v>
      </c>
      <c r="L124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85" t="s">
        <v>12606</v>
      </c>
      <c r="N12485" t="s">
        <v>11625</v>
      </c>
      <c r="O12485">
        <v>10</v>
      </c>
      <c r="P12485" t="s">
        <v>11626</v>
      </c>
      <c r="Q12485" t="s">
        <v>1003</v>
      </c>
      <c r="R12485" t="s">
        <v>37422</v>
      </c>
      <c r="S12485" t="s">
        <v>250</v>
      </c>
    </row>
    <row r="12486" spans="1:19" x14ac:dyDescent="0.3">
      <c r="A12486">
        <v>11686</v>
      </c>
      <c r="B12486" t="b">
        <v>1</v>
      </c>
      <c r="C12486">
        <v>68</v>
      </c>
      <c r="D12486" t="s">
        <v>27</v>
      </c>
      <c r="E12486" t="s">
        <v>28</v>
      </c>
      <c r="F12486" t="str">
        <f>IF(chess_games[[#This Row],[winner]]="White", chess_games[[#This Row],[white_id]],IF(chess_games[[#This Row],[winner]]="Black",chess_games[[#This Row],[black_id]],"Draw"))</f>
        <v>mjkv90</v>
      </c>
      <c r="G12486" t="s">
        <v>57</v>
      </c>
      <c r="H12486" t="s">
        <v>23813</v>
      </c>
      <c r="I12486">
        <v>1550</v>
      </c>
      <c r="J12486" t="s">
        <v>11724</v>
      </c>
      <c r="K12486">
        <v>1556</v>
      </c>
      <c r="L124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86" t="s">
        <v>23850</v>
      </c>
      <c r="N12486" t="s">
        <v>54</v>
      </c>
      <c r="O12486">
        <v>5</v>
      </c>
      <c r="P12486" t="s">
        <v>55</v>
      </c>
      <c r="Q12486" t="s">
        <v>55</v>
      </c>
      <c r="R12486" t="s">
        <v>37422</v>
      </c>
      <c r="S12486" t="s">
        <v>37422</v>
      </c>
    </row>
    <row r="12487" spans="1:19" x14ac:dyDescent="0.3">
      <c r="A12487">
        <v>3706</v>
      </c>
      <c r="B12487" t="b">
        <v>1</v>
      </c>
      <c r="C12487">
        <v>106</v>
      </c>
      <c r="D12487" t="s">
        <v>36</v>
      </c>
      <c r="E12487" t="s">
        <v>28</v>
      </c>
      <c r="F12487" t="str">
        <f>IF(chess_games[[#This Row],[winner]]="White", chess_games[[#This Row],[white_id]],IF(chess_games[[#This Row],[winner]]="Black",chess_games[[#This Row],[black_id]],"Draw"))</f>
        <v>mjlcrow</v>
      </c>
      <c r="G12487" t="s">
        <v>57</v>
      </c>
      <c r="H12487" t="s">
        <v>8601</v>
      </c>
      <c r="I12487">
        <v>1221</v>
      </c>
      <c r="J12487" t="s">
        <v>8633</v>
      </c>
      <c r="K12487">
        <v>1226</v>
      </c>
      <c r="L124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87" t="s">
        <v>8634</v>
      </c>
      <c r="N12487" t="s">
        <v>39</v>
      </c>
      <c r="O12487">
        <v>3</v>
      </c>
      <c r="P12487" t="s">
        <v>1303</v>
      </c>
      <c r="Q12487" t="s">
        <v>41</v>
      </c>
      <c r="R12487" t="s">
        <v>37422</v>
      </c>
      <c r="S12487" t="s">
        <v>864</v>
      </c>
    </row>
    <row r="12488" spans="1:19" x14ac:dyDescent="0.3">
      <c r="A12488">
        <v>5089</v>
      </c>
      <c r="B12488" t="b">
        <v>0</v>
      </c>
      <c r="C12488">
        <v>28</v>
      </c>
      <c r="D12488" t="s">
        <v>17</v>
      </c>
      <c r="E12488" t="s">
        <v>28</v>
      </c>
      <c r="F12488" t="str">
        <f>IF(chess_games[[#This Row],[winner]]="White", chess_games[[#This Row],[white_id]],IF(chess_games[[#This Row],[winner]]="Black",chess_games[[#This Row],[black_id]],"Draw"))</f>
        <v>mjt348</v>
      </c>
      <c r="G12488" t="s">
        <v>57</v>
      </c>
      <c r="H12488" t="s">
        <v>11343</v>
      </c>
      <c r="I12488">
        <v>1414</v>
      </c>
      <c r="J12488" t="s">
        <v>11393</v>
      </c>
      <c r="K12488">
        <v>1591</v>
      </c>
      <c r="L124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88" t="s">
        <v>11394</v>
      </c>
      <c r="N12488" t="s">
        <v>103</v>
      </c>
      <c r="O12488">
        <v>3</v>
      </c>
      <c r="P12488" t="s">
        <v>104</v>
      </c>
      <c r="Q12488" t="s">
        <v>98</v>
      </c>
      <c r="R12488" t="s">
        <v>37422</v>
      </c>
      <c r="S12488" t="s">
        <v>105</v>
      </c>
    </row>
    <row r="12489" spans="1:19" x14ac:dyDescent="0.3">
      <c r="A12489">
        <v>5702</v>
      </c>
      <c r="B12489" t="b">
        <v>1</v>
      </c>
      <c r="C12489">
        <v>100</v>
      </c>
      <c r="D12489" t="s">
        <v>27</v>
      </c>
      <c r="E12489" t="s">
        <v>18</v>
      </c>
      <c r="F12489" t="str">
        <f>IF(chess_games[[#This Row],[winner]]="White", chess_games[[#This Row],[white_id]],IF(chess_games[[#This Row],[winner]]="Black",chess_games[[#This Row],[black_id]],"Draw"))</f>
        <v>mkmarijan</v>
      </c>
      <c r="G12489" t="s">
        <v>225</v>
      </c>
      <c r="H12489" t="s">
        <v>12622</v>
      </c>
      <c r="I12489">
        <v>1782</v>
      </c>
      <c r="J12489" t="s">
        <v>12559</v>
      </c>
      <c r="K12489">
        <v>1864</v>
      </c>
      <c r="L124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89" t="s">
        <v>12623</v>
      </c>
      <c r="N12489" t="s">
        <v>103</v>
      </c>
      <c r="O12489">
        <v>2</v>
      </c>
      <c r="P12489" t="s">
        <v>109</v>
      </c>
      <c r="Q12489" t="s">
        <v>98</v>
      </c>
      <c r="R12489" t="s">
        <v>37422</v>
      </c>
      <c r="S12489" t="s">
        <v>110</v>
      </c>
    </row>
    <row r="12490" spans="1:19" x14ac:dyDescent="0.3">
      <c r="A12490">
        <v>14840</v>
      </c>
      <c r="B12490" t="b">
        <v>1</v>
      </c>
      <c r="C12490">
        <v>56</v>
      </c>
      <c r="D12490" t="s">
        <v>27</v>
      </c>
      <c r="E12490" t="s">
        <v>28</v>
      </c>
      <c r="F12490" t="str">
        <f>IF(chess_games[[#This Row],[winner]]="White", chess_games[[#This Row],[white_id]],IF(chess_games[[#This Row],[winner]]="Black",chess_games[[#This Row],[black_id]],"Draw"))</f>
        <v>mknamir</v>
      </c>
      <c r="G12490" t="s">
        <v>57</v>
      </c>
      <c r="H12490" t="s">
        <v>28783</v>
      </c>
      <c r="I12490">
        <v>1766</v>
      </c>
      <c r="J12490" t="s">
        <v>28798</v>
      </c>
      <c r="K12490">
        <v>2025</v>
      </c>
      <c r="L124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90" t="s">
        <v>28799</v>
      </c>
      <c r="N12490" t="s">
        <v>414</v>
      </c>
      <c r="O12490">
        <v>5</v>
      </c>
      <c r="P12490" t="s">
        <v>4192</v>
      </c>
      <c r="Q12490" t="s">
        <v>98</v>
      </c>
      <c r="R12490" t="s">
        <v>37422</v>
      </c>
      <c r="S12490" t="s">
        <v>4193</v>
      </c>
    </row>
    <row r="12491" spans="1:19" x14ac:dyDescent="0.3">
      <c r="A12491">
        <v>14844</v>
      </c>
      <c r="B12491" t="b">
        <v>1</v>
      </c>
      <c r="C12491">
        <v>63</v>
      </c>
      <c r="D12491" t="s">
        <v>27</v>
      </c>
      <c r="E12491" t="s">
        <v>18</v>
      </c>
      <c r="F12491" t="str">
        <f>IF(chess_games[[#This Row],[winner]]="White", chess_games[[#This Row],[white_id]],IF(chess_games[[#This Row],[winner]]="Black",chess_games[[#This Row],[black_id]],"Draw"))</f>
        <v>mknamir</v>
      </c>
      <c r="G12491" t="s">
        <v>57</v>
      </c>
      <c r="H12491" t="s">
        <v>28798</v>
      </c>
      <c r="I12491">
        <v>2000</v>
      </c>
      <c r="J12491" t="s">
        <v>28783</v>
      </c>
      <c r="K12491">
        <v>1748</v>
      </c>
      <c r="L124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91" t="s">
        <v>28806</v>
      </c>
      <c r="N12491" t="s">
        <v>3151</v>
      </c>
      <c r="O12491">
        <v>8</v>
      </c>
      <c r="P12491" t="s">
        <v>3152</v>
      </c>
      <c r="Q12491" t="s">
        <v>178</v>
      </c>
      <c r="R12491" t="s">
        <v>438</v>
      </c>
      <c r="S12491" t="s">
        <v>3153</v>
      </c>
    </row>
    <row r="12492" spans="1:19" x14ac:dyDescent="0.3">
      <c r="A12492">
        <v>14798</v>
      </c>
      <c r="B12492" t="b">
        <v>0</v>
      </c>
      <c r="C12492">
        <v>23</v>
      </c>
      <c r="D12492" t="s">
        <v>27</v>
      </c>
      <c r="E12492" t="s">
        <v>18</v>
      </c>
      <c r="F12492" t="str">
        <f>IF(chess_games[[#This Row],[winner]]="White", chess_games[[#This Row],[white_id]],IF(chess_games[[#This Row],[winner]]="Black",chess_games[[#This Row],[black_id]],"Draw"))</f>
        <v>mkparker</v>
      </c>
      <c r="G12492" t="s">
        <v>111</v>
      </c>
      <c r="H12492" t="s">
        <v>28732</v>
      </c>
      <c r="I12492">
        <v>1085</v>
      </c>
      <c r="J12492" t="s">
        <v>28724</v>
      </c>
      <c r="K12492">
        <v>1365</v>
      </c>
      <c r="L124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92" t="s">
        <v>28733</v>
      </c>
      <c r="N12492" t="s">
        <v>166</v>
      </c>
      <c r="O12492">
        <v>8</v>
      </c>
      <c r="P12492" t="s">
        <v>2520</v>
      </c>
      <c r="Q12492" t="s">
        <v>168</v>
      </c>
      <c r="R12492" t="s">
        <v>37422</v>
      </c>
      <c r="S12492" t="s">
        <v>2521</v>
      </c>
    </row>
    <row r="12493" spans="1:19" x14ac:dyDescent="0.3">
      <c r="A12493">
        <v>5045</v>
      </c>
      <c r="B12493" t="b">
        <v>1</v>
      </c>
      <c r="C12493">
        <v>83</v>
      </c>
      <c r="D12493" t="s">
        <v>36</v>
      </c>
      <c r="E12493" t="s">
        <v>18</v>
      </c>
      <c r="F12493" t="str">
        <f>IF(chess_games[[#This Row],[winner]]="White", chess_games[[#This Row],[white_id]],IF(chess_games[[#This Row],[winner]]="Black",chess_games[[#This Row],[black_id]],"Draw"))</f>
        <v>mlkrt</v>
      </c>
      <c r="G12493" t="s">
        <v>57</v>
      </c>
      <c r="H12493" t="s">
        <v>11311</v>
      </c>
      <c r="I12493">
        <v>1034</v>
      </c>
      <c r="J12493" t="s">
        <v>11274</v>
      </c>
      <c r="K12493">
        <v>1144</v>
      </c>
      <c r="L124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93" t="s">
        <v>11313</v>
      </c>
      <c r="N12493" t="s">
        <v>156</v>
      </c>
      <c r="O12493">
        <v>3</v>
      </c>
      <c r="P12493" t="s">
        <v>157</v>
      </c>
      <c r="Q12493" t="s">
        <v>63</v>
      </c>
      <c r="R12493" t="s">
        <v>37422</v>
      </c>
      <c r="S12493" t="s">
        <v>158</v>
      </c>
    </row>
    <row r="12494" spans="1:19" x14ac:dyDescent="0.3">
      <c r="A12494">
        <v>5046</v>
      </c>
      <c r="B12494" t="b">
        <v>1</v>
      </c>
      <c r="C12494">
        <v>68</v>
      </c>
      <c r="D12494" t="s">
        <v>36</v>
      </c>
      <c r="E12494" t="s">
        <v>28</v>
      </c>
      <c r="F12494" t="str">
        <f>IF(chess_games[[#This Row],[winner]]="White", chess_games[[#This Row],[white_id]],IF(chess_games[[#This Row],[winner]]="Black",chess_games[[#This Row],[black_id]],"Draw"))</f>
        <v>mlkrt</v>
      </c>
      <c r="G12494" t="s">
        <v>57</v>
      </c>
      <c r="H12494" t="s">
        <v>11274</v>
      </c>
      <c r="I12494">
        <v>1159</v>
      </c>
      <c r="J12494" t="s">
        <v>11311</v>
      </c>
      <c r="K12494">
        <v>1019</v>
      </c>
      <c r="L124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94" t="s">
        <v>11314</v>
      </c>
      <c r="N12494" t="s">
        <v>807</v>
      </c>
      <c r="O12494">
        <v>6</v>
      </c>
      <c r="P12494" t="s">
        <v>8088</v>
      </c>
      <c r="Q12494" t="s">
        <v>178</v>
      </c>
      <c r="R12494" t="s">
        <v>179</v>
      </c>
      <c r="S12494" t="s">
        <v>8089</v>
      </c>
    </row>
    <row r="12495" spans="1:19" x14ac:dyDescent="0.3">
      <c r="A12495">
        <v>1384</v>
      </c>
      <c r="B12495" t="b">
        <v>1</v>
      </c>
      <c r="C12495">
        <v>55</v>
      </c>
      <c r="D12495" t="s">
        <v>27</v>
      </c>
      <c r="E12495" t="s">
        <v>18</v>
      </c>
      <c r="F12495" t="str">
        <f>IF(chess_games[[#This Row],[winner]]="White", chess_games[[#This Row],[white_id]],IF(chess_games[[#This Row],[winner]]="Black",chess_games[[#This Row],[black_id]],"Draw"))</f>
        <v>mmaric</v>
      </c>
      <c r="G12495" t="s">
        <v>57</v>
      </c>
      <c r="H12495" t="s">
        <v>3805</v>
      </c>
      <c r="I12495">
        <v>1723</v>
      </c>
      <c r="J12495" t="s">
        <v>628</v>
      </c>
      <c r="K12495">
        <v>1859</v>
      </c>
      <c r="L124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95" t="s">
        <v>3806</v>
      </c>
      <c r="N12495" t="s">
        <v>103</v>
      </c>
      <c r="O12495">
        <v>2</v>
      </c>
      <c r="P12495" t="s">
        <v>109</v>
      </c>
      <c r="Q12495" t="s">
        <v>98</v>
      </c>
      <c r="R12495" t="s">
        <v>37422</v>
      </c>
      <c r="S12495" t="s">
        <v>110</v>
      </c>
    </row>
    <row r="12496" spans="1:19" x14ac:dyDescent="0.3">
      <c r="A12496">
        <v>993</v>
      </c>
      <c r="B12496" t="b">
        <v>0</v>
      </c>
      <c r="C12496">
        <v>12</v>
      </c>
      <c r="D12496" t="s">
        <v>27</v>
      </c>
      <c r="E12496" t="s">
        <v>18</v>
      </c>
      <c r="F12496" t="str">
        <f>IF(chess_games[[#This Row],[winner]]="White", chess_games[[#This Row],[white_id]],IF(chess_games[[#This Row],[winner]]="Black",chess_games[[#This Row],[black_id]],"Draw"))</f>
        <v>mmarvin</v>
      </c>
      <c r="G12496" t="s">
        <v>57</v>
      </c>
      <c r="H12496" t="s">
        <v>2890</v>
      </c>
      <c r="I12496">
        <v>1598</v>
      </c>
      <c r="J12496" t="s">
        <v>2845</v>
      </c>
      <c r="K12496">
        <v>1862</v>
      </c>
      <c r="L124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96" t="s">
        <v>2891</v>
      </c>
      <c r="N12496" t="s">
        <v>54</v>
      </c>
      <c r="O12496">
        <v>5</v>
      </c>
      <c r="P12496" t="s">
        <v>127</v>
      </c>
      <c r="Q12496" t="s">
        <v>55</v>
      </c>
      <c r="R12496" t="s">
        <v>37422</v>
      </c>
      <c r="S12496" t="s">
        <v>128</v>
      </c>
    </row>
    <row r="12497" spans="1:19" x14ac:dyDescent="0.3">
      <c r="A12497">
        <v>2499</v>
      </c>
      <c r="B12497" t="b">
        <v>1</v>
      </c>
      <c r="C12497">
        <v>26</v>
      </c>
      <c r="D12497" t="s">
        <v>27</v>
      </c>
      <c r="E12497" t="s">
        <v>18</v>
      </c>
      <c r="F12497" t="str">
        <f>IF(chess_games[[#This Row],[winner]]="White", chess_games[[#This Row],[white_id]],IF(chess_games[[#This Row],[winner]]="Black",chess_games[[#This Row],[black_id]],"Draw"))</f>
        <v>mmatias</v>
      </c>
      <c r="G12497" t="s">
        <v>57</v>
      </c>
      <c r="H12497" t="s">
        <v>6165</v>
      </c>
      <c r="I12497">
        <v>1371</v>
      </c>
      <c r="J12497" t="s">
        <v>6162</v>
      </c>
      <c r="K12497">
        <v>1398</v>
      </c>
      <c r="L124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97" t="s">
        <v>6166</v>
      </c>
      <c r="N12497" t="s">
        <v>85</v>
      </c>
      <c r="O12497">
        <v>6</v>
      </c>
      <c r="P12497" t="s">
        <v>6167</v>
      </c>
      <c r="Q12497" t="s">
        <v>87</v>
      </c>
      <c r="R12497" t="s">
        <v>37422</v>
      </c>
      <c r="S12497" t="s">
        <v>6168</v>
      </c>
    </row>
    <row r="12498" spans="1:19" x14ac:dyDescent="0.3">
      <c r="A12498">
        <v>12085</v>
      </c>
      <c r="B12498" t="b">
        <v>1</v>
      </c>
      <c r="C12498">
        <v>49</v>
      </c>
      <c r="D12498" t="s">
        <v>27</v>
      </c>
      <c r="E12498" t="s">
        <v>18</v>
      </c>
      <c r="F12498" t="str">
        <f>IF(chess_games[[#This Row],[winner]]="White", chess_games[[#This Row],[white_id]],IF(chess_games[[#This Row],[winner]]="Black",chess_games[[#This Row],[black_id]],"Draw"))</f>
        <v>mmatkun</v>
      </c>
      <c r="G12498" t="s">
        <v>57</v>
      </c>
      <c r="H12498" t="s">
        <v>24569</v>
      </c>
      <c r="I12498">
        <v>2191</v>
      </c>
      <c r="J12498" t="s">
        <v>24510</v>
      </c>
      <c r="K12498">
        <v>1174</v>
      </c>
      <c r="L124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98" t="s">
        <v>24570</v>
      </c>
      <c r="N12498" t="s">
        <v>414</v>
      </c>
      <c r="O12498">
        <v>6</v>
      </c>
      <c r="P12498" t="s">
        <v>15047</v>
      </c>
      <c r="Q12498" t="s">
        <v>98</v>
      </c>
      <c r="R12498" t="s">
        <v>37422</v>
      </c>
      <c r="S12498" t="s">
        <v>433</v>
      </c>
    </row>
    <row r="12499" spans="1:19" x14ac:dyDescent="0.3">
      <c r="A12499">
        <v>18139</v>
      </c>
      <c r="B12499" t="b">
        <v>1</v>
      </c>
      <c r="C12499">
        <v>47</v>
      </c>
      <c r="D12499" t="s">
        <v>27</v>
      </c>
      <c r="E12499" t="s">
        <v>18</v>
      </c>
      <c r="F12499" t="str">
        <f>IF(chess_games[[#This Row],[winner]]="White", chess_games[[#This Row],[white_id]],IF(chess_games[[#This Row],[winner]]="Black",chess_games[[#This Row],[black_id]],"Draw"))</f>
        <v>mmh16n</v>
      </c>
      <c r="G12499" t="s">
        <v>2975</v>
      </c>
      <c r="H12499" t="s">
        <v>34488</v>
      </c>
      <c r="I12499">
        <v>1829</v>
      </c>
      <c r="J12499" t="s">
        <v>34447</v>
      </c>
      <c r="K12499">
        <v>1267</v>
      </c>
      <c r="L124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99" t="s">
        <v>34489</v>
      </c>
      <c r="N12499" t="s">
        <v>341</v>
      </c>
      <c r="O12499">
        <v>5</v>
      </c>
      <c r="P12499" t="s">
        <v>342</v>
      </c>
      <c r="Q12499" t="s">
        <v>98</v>
      </c>
      <c r="R12499" t="s">
        <v>37422</v>
      </c>
      <c r="S12499" t="s">
        <v>26</v>
      </c>
    </row>
    <row r="12500" spans="1:19" x14ac:dyDescent="0.3">
      <c r="A12500">
        <v>18140</v>
      </c>
      <c r="B12500" t="b">
        <v>1</v>
      </c>
      <c r="C12500">
        <v>24</v>
      </c>
      <c r="D12500" t="s">
        <v>27</v>
      </c>
      <c r="E12500" t="s">
        <v>28</v>
      </c>
      <c r="F12500" t="str">
        <f>IF(chess_games[[#This Row],[winner]]="White", chess_games[[#This Row],[white_id]],IF(chess_games[[#This Row],[winner]]="Black",chess_games[[#This Row],[black_id]],"Draw"))</f>
        <v>mmh16n</v>
      </c>
      <c r="G12500" t="s">
        <v>2975</v>
      </c>
      <c r="H12500" t="s">
        <v>34447</v>
      </c>
      <c r="I12500">
        <v>1269</v>
      </c>
      <c r="J12500" t="s">
        <v>34488</v>
      </c>
      <c r="K12500">
        <v>1828</v>
      </c>
      <c r="L125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00" t="s">
        <v>34490</v>
      </c>
      <c r="N12500" t="s">
        <v>718</v>
      </c>
      <c r="O12500">
        <v>2</v>
      </c>
      <c r="P12500" t="s">
        <v>539</v>
      </c>
      <c r="Q12500" t="s">
        <v>539</v>
      </c>
      <c r="R12500" t="s">
        <v>37422</v>
      </c>
      <c r="S12500" t="s">
        <v>37422</v>
      </c>
    </row>
    <row r="12501" spans="1:19" x14ac:dyDescent="0.3">
      <c r="A12501">
        <v>13517</v>
      </c>
      <c r="B12501" t="b">
        <v>0</v>
      </c>
      <c r="C12501">
        <v>75</v>
      </c>
      <c r="D12501" t="s">
        <v>27</v>
      </c>
      <c r="E12501" t="s">
        <v>18</v>
      </c>
      <c r="F12501" t="str">
        <f>IF(chess_games[[#This Row],[winner]]="White", chess_games[[#This Row],[white_id]],IF(chess_games[[#This Row],[winner]]="Black",chess_games[[#This Row],[black_id]],"Draw"))</f>
        <v>mmichael</v>
      </c>
      <c r="G12501" t="s">
        <v>215</v>
      </c>
      <c r="H12501" t="s">
        <v>26765</v>
      </c>
      <c r="I12501">
        <v>2234</v>
      </c>
      <c r="J12501" t="s">
        <v>25564</v>
      </c>
      <c r="K12501">
        <v>2361</v>
      </c>
      <c r="L125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501" t="s">
        <v>26766</v>
      </c>
      <c r="N12501" t="s">
        <v>1332</v>
      </c>
      <c r="O12501">
        <v>13</v>
      </c>
      <c r="P12501" t="s">
        <v>3241</v>
      </c>
      <c r="Q12501" t="s">
        <v>468</v>
      </c>
      <c r="R12501" t="s">
        <v>37422</v>
      </c>
      <c r="S12501" t="s">
        <v>1876</v>
      </c>
    </row>
    <row r="12502" spans="1:19" x14ac:dyDescent="0.3">
      <c r="A12502">
        <v>13518</v>
      </c>
      <c r="B12502" t="b">
        <v>1</v>
      </c>
      <c r="C12502">
        <v>43</v>
      </c>
      <c r="D12502" t="s">
        <v>27</v>
      </c>
      <c r="E12502" t="s">
        <v>18</v>
      </c>
      <c r="F12502" t="str">
        <f>IF(chess_games[[#This Row],[winner]]="White", chess_games[[#This Row],[white_id]],IF(chess_games[[#This Row],[winner]]="Black",chess_games[[#This Row],[black_id]],"Draw"))</f>
        <v>mmichael</v>
      </c>
      <c r="G12502" t="s">
        <v>57</v>
      </c>
      <c r="H12502" t="s">
        <v>26765</v>
      </c>
      <c r="I12502">
        <v>2232</v>
      </c>
      <c r="J12502" t="s">
        <v>3824</v>
      </c>
      <c r="K12502">
        <v>1652</v>
      </c>
      <c r="L125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02" t="s">
        <v>26767</v>
      </c>
      <c r="N12502" t="s">
        <v>1992</v>
      </c>
      <c r="O12502">
        <v>10</v>
      </c>
      <c r="P12502" t="s">
        <v>3861</v>
      </c>
      <c r="Q12502" t="s">
        <v>63</v>
      </c>
      <c r="R12502" t="s">
        <v>37422</v>
      </c>
      <c r="S12502" t="s">
        <v>1994</v>
      </c>
    </row>
    <row r="12503" spans="1:19" x14ac:dyDescent="0.3">
      <c r="A12503">
        <v>13519</v>
      </c>
      <c r="B12503" t="b">
        <v>1</v>
      </c>
      <c r="C12503">
        <v>54</v>
      </c>
      <c r="D12503" t="s">
        <v>27</v>
      </c>
      <c r="E12503" t="s">
        <v>28</v>
      </c>
      <c r="F12503" t="str">
        <f>IF(chess_games[[#This Row],[winner]]="White", chess_games[[#This Row],[white_id]],IF(chess_games[[#This Row],[winner]]="Black",chess_games[[#This Row],[black_id]],"Draw"))</f>
        <v>mmichael</v>
      </c>
      <c r="G12503" t="s">
        <v>57</v>
      </c>
      <c r="H12503" t="s">
        <v>5928</v>
      </c>
      <c r="I12503">
        <v>1826</v>
      </c>
      <c r="J12503" t="s">
        <v>26765</v>
      </c>
      <c r="K12503">
        <v>2228</v>
      </c>
      <c r="L125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03" t="s">
        <v>26768</v>
      </c>
      <c r="N12503" t="s">
        <v>47</v>
      </c>
      <c r="O12503">
        <v>5</v>
      </c>
      <c r="P12503" t="s">
        <v>347</v>
      </c>
      <c r="Q12503" t="s">
        <v>49</v>
      </c>
      <c r="R12503" t="s">
        <v>37422</v>
      </c>
      <c r="S12503" t="s">
        <v>348</v>
      </c>
    </row>
    <row r="12504" spans="1:19" x14ac:dyDescent="0.3">
      <c r="A12504">
        <v>13520</v>
      </c>
      <c r="B12504" t="b">
        <v>1</v>
      </c>
      <c r="C12504">
        <v>94</v>
      </c>
      <c r="D12504" t="s">
        <v>17</v>
      </c>
      <c r="E12504" t="s">
        <v>28</v>
      </c>
      <c r="F12504" t="str">
        <f>IF(chess_games[[#This Row],[winner]]="White", chess_games[[#This Row],[white_id]],IF(chess_games[[#This Row],[winner]]="Black",chess_games[[#This Row],[black_id]],"Draw"))</f>
        <v>mmichael</v>
      </c>
      <c r="G12504" t="s">
        <v>57</v>
      </c>
      <c r="H12504" t="s">
        <v>26769</v>
      </c>
      <c r="I12504">
        <v>2052</v>
      </c>
      <c r="J12504" t="s">
        <v>26765</v>
      </c>
      <c r="K12504">
        <v>2217</v>
      </c>
      <c r="L125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04" t="s">
        <v>26770</v>
      </c>
      <c r="N12504" t="s">
        <v>1155</v>
      </c>
      <c r="O12504">
        <v>9</v>
      </c>
      <c r="P12504" t="s">
        <v>1708</v>
      </c>
      <c r="Q12504" t="s">
        <v>81</v>
      </c>
      <c r="R12504" t="s">
        <v>37422</v>
      </c>
      <c r="S12504" t="s">
        <v>469</v>
      </c>
    </row>
    <row r="12505" spans="1:19" x14ac:dyDescent="0.3">
      <c r="A12505">
        <v>13521</v>
      </c>
      <c r="B12505" t="b">
        <v>1</v>
      </c>
      <c r="C12505">
        <v>40</v>
      </c>
      <c r="D12505" t="s">
        <v>27</v>
      </c>
      <c r="E12505" t="s">
        <v>18</v>
      </c>
      <c r="F12505" t="str">
        <f>IF(chess_games[[#This Row],[winner]]="White", chess_games[[#This Row],[white_id]],IF(chess_games[[#This Row],[winner]]="Black",chess_games[[#This Row],[black_id]],"Draw"))</f>
        <v>mmichael</v>
      </c>
      <c r="G12505" t="s">
        <v>57</v>
      </c>
      <c r="H12505" t="s">
        <v>26765</v>
      </c>
      <c r="I12505">
        <v>2211</v>
      </c>
      <c r="J12505" t="s">
        <v>26771</v>
      </c>
      <c r="K12505">
        <v>1871</v>
      </c>
      <c r="L125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05" t="s">
        <v>26772</v>
      </c>
      <c r="N12505" t="s">
        <v>625</v>
      </c>
      <c r="O12505">
        <v>6</v>
      </c>
      <c r="P12505" t="s">
        <v>626</v>
      </c>
      <c r="Q12505" t="s">
        <v>468</v>
      </c>
      <c r="R12505" t="s">
        <v>37422</v>
      </c>
      <c r="S12505" t="s">
        <v>627</v>
      </c>
    </row>
    <row r="12506" spans="1:19" x14ac:dyDescent="0.3">
      <c r="A12506">
        <v>13522</v>
      </c>
      <c r="B12506" t="b">
        <v>1</v>
      </c>
      <c r="C12506">
        <v>93</v>
      </c>
      <c r="D12506" t="s">
        <v>27</v>
      </c>
      <c r="E12506" t="s">
        <v>28</v>
      </c>
      <c r="F12506" t="str">
        <f>IF(chess_games[[#This Row],[winner]]="White", chess_games[[#This Row],[white_id]],IF(chess_games[[#This Row],[winner]]="Black",chess_games[[#This Row],[black_id]],"Draw"))</f>
        <v>mmichael</v>
      </c>
      <c r="G12506" t="s">
        <v>57</v>
      </c>
      <c r="H12506" t="s">
        <v>26773</v>
      </c>
      <c r="I12506">
        <v>1814</v>
      </c>
      <c r="J12506" t="s">
        <v>26765</v>
      </c>
      <c r="K12506">
        <v>2207</v>
      </c>
      <c r="L125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06" t="s">
        <v>26774</v>
      </c>
      <c r="N12506" t="s">
        <v>47</v>
      </c>
      <c r="O12506">
        <v>5</v>
      </c>
      <c r="P12506" t="s">
        <v>347</v>
      </c>
      <c r="Q12506" t="s">
        <v>49</v>
      </c>
      <c r="R12506" t="s">
        <v>37422</v>
      </c>
      <c r="S12506" t="s">
        <v>348</v>
      </c>
    </row>
    <row r="12507" spans="1:19" x14ac:dyDescent="0.3">
      <c r="A12507">
        <v>13523</v>
      </c>
      <c r="B12507" t="b">
        <v>1</v>
      </c>
      <c r="C12507">
        <v>110</v>
      </c>
      <c r="D12507" t="s">
        <v>36</v>
      </c>
      <c r="E12507" t="s">
        <v>28</v>
      </c>
      <c r="F12507" t="str">
        <f>IF(chess_games[[#This Row],[winner]]="White", chess_games[[#This Row],[white_id]],IF(chess_games[[#This Row],[winner]]="Black",chess_games[[#This Row],[black_id]],"Draw"))</f>
        <v>mmichael</v>
      </c>
      <c r="G12507" t="s">
        <v>57</v>
      </c>
      <c r="H12507" t="s">
        <v>26775</v>
      </c>
      <c r="I12507">
        <v>2025</v>
      </c>
      <c r="J12507" t="s">
        <v>26765</v>
      </c>
      <c r="K12507">
        <v>2194</v>
      </c>
      <c r="L125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07" t="s">
        <v>26776</v>
      </c>
      <c r="N12507" t="s">
        <v>637</v>
      </c>
      <c r="O12507">
        <v>4</v>
      </c>
      <c r="P12507" t="s">
        <v>63</v>
      </c>
      <c r="Q12507" t="s">
        <v>63</v>
      </c>
      <c r="R12507" t="s">
        <v>37422</v>
      </c>
      <c r="S12507" t="s">
        <v>37422</v>
      </c>
    </row>
    <row r="12508" spans="1:19" x14ac:dyDescent="0.3">
      <c r="A12508">
        <v>13524</v>
      </c>
      <c r="B12508" t="b">
        <v>1</v>
      </c>
      <c r="C12508">
        <v>77</v>
      </c>
      <c r="D12508" t="s">
        <v>36</v>
      </c>
      <c r="E12508" t="s">
        <v>18</v>
      </c>
      <c r="F12508" t="str">
        <f>IF(chess_games[[#This Row],[winner]]="White", chess_games[[#This Row],[white_id]],IF(chess_games[[#This Row],[winner]]="Black",chess_games[[#This Row],[black_id]],"Draw"))</f>
        <v>mmichael</v>
      </c>
      <c r="G12508" t="s">
        <v>57</v>
      </c>
      <c r="H12508" t="s">
        <v>26765</v>
      </c>
      <c r="I12508">
        <v>2193</v>
      </c>
      <c r="J12508" t="s">
        <v>26777</v>
      </c>
      <c r="K12508">
        <v>1511</v>
      </c>
      <c r="L125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08" t="s">
        <v>26778</v>
      </c>
      <c r="N12508" t="s">
        <v>3230</v>
      </c>
      <c r="O12508">
        <v>11</v>
      </c>
      <c r="P12508" t="s">
        <v>7644</v>
      </c>
      <c r="Q12508" t="s">
        <v>63</v>
      </c>
      <c r="R12508" t="s">
        <v>37422</v>
      </c>
      <c r="S12508" t="s">
        <v>7645</v>
      </c>
    </row>
    <row r="12509" spans="1:19" x14ac:dyDescent="0.3">
      <c r="A12509">
        <v>13525</v>
      </c>
      <c r="B12509" t="b">
        <v>1</v>
      </c>
      <c r="C12509">
        <v>74</v>
      </c>
      <c r="D12509" t="s">
        <v>36</v>
      </c>
      <c r="E12509" t="s">
        <v>28</v>
      </c>
      <c r="F12509" t="str">
        <f>IF(chess_games[[#This Row],[winner]]="White", chess_games[[#This Row],[white_id]],IF(chess_games[[#This Row],[winner]]="Black",chess_games[[#This Row],[black_id]],"Draw"))</f>
        <v>mmichael</v>
      </c>
      <c r="G12509" t="s">
        <v>57</v>
      </c>
      <c r="H12509" t="s">
        <v>26779</v>
      </c>
      <c r="I12509">
        <v>1516</v>
      </c>
      <c r="J12509" t="s">
        <v>26765</v>
      </c>
      <c r="K12509">
        <v>2192</v>
      </c>
      <c r="L125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09" t="s">
        <v>26780</v>
      </c>
      <c r="N12509" t="s">
        <v>637</v>
      </c>
      <c r="O12509">
        <v>4</v>
      </c>
      <c r="P12509" t="s">
        <v>63</v>
      </c>
      <c r="Q12509" t="s">
        <v>63</v>
      </c>
      <c r="R12509" t="s">
        <v>37422</v>
      </c>
      <c r="S12509" t="s">
        <v>37422</v>
      </c>
    </row>
    <row r="12510" spans="1:19" x14ac:dyDescent="0.3">
      <c r="A12510">
        <v>13526</v>
      </c>
      <c r="B12510" t="b">
        <v>1</v>
      </c>
      <c r="C12510">
        <v>43</v>
      </c>
      <c r="D12510" t="s">
        <v>27</v>
      </c>
      <c r="E12510" t="s">
        <v>18</v>
      </c>
      <c r="F12510" t="str">
        <f>IF(chess_games[[#This Row],[winner]]="White", chess_games[[#This Row],[white_id]],IF(chess_games[[#This Row],[winner]]="Black",chess_games[[#This Row],[black_id]],"Draw"))</f>
        <v>mmichael</v>
      </c>
      <c r="G12510" t="s">
        <v>57</v>
      </c>
      <c r="H12510" t="s">
        <v>26765</v>
      </c>
      <c r="I12510">
        <v>2189</v>
      </c>
      <c r="J12510" t="s">
        <v>26781</v>
      </c>
      <c r="K12510">
        <v>1773</v>
      </c>
      <c r="L125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10" t="s">
        <v>26782</v>
      </c>
      <c r="N12510" t="s">
        <v>821</v>
      </c>
      <c r="O12510">
        <v>8</v>
      </c>
      <c r="P12510" t="s">
        <v>2383</v>
      </c>
      <c r="Q12510" t="s">
        <v>63</v>
      </c>
      <c r="R12510" t="s">
        <v>37422</v>
      </c>
      <c r="S12510" t="s">
        <v>2384</v>
      </c>
    </row>
    <row r="12511" spans="1:19" x14ac:dyDescent="0.3">
      <c r="A12511">
        <v>13527</v>
      </c>
      <c r="B12511" t="b">
        <v>1</v>
      </c>
      <c r="C12511">
        <v>118</v>
      </c>
      <c r="D12511" t="s">
        <v>27</v>
      </c>
      <c r="E12511" t="s">
        <v>28</v>
      </c>
      <c r="F12511" t="str">
        <f>IF(chess_games[[#This Row],[winner]]="White", chess_games[[#This Row],[white_id]],IF(chess_games[[#This Row],[winner]]="Black",chess_games[[#This Row],[black_id]],"Draw"))</f>
        <v>mmichael</v>
      </c>
      <c r="G12511" t="s">
        <v>57</v>
      </c>
      <c r="H12511" t="s">
        <v>26783</v>
      </c>
      <c r="I12511">
        <v>1969</v>
      </c>
      <c r="J12511" t="s">
        <v>26765</v>
      </c>
      <c r="K12511">
        <v>2178</v>
      </c>
      <c r="L125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11" t="s">
        <v>26784</v>
      </c>
      <c r="N12511" t="s">
        <v>1060</v>
      </c>
      <c r="O12511">
        <v>6</v>
      </c>
      <c r="P12511" t="s">
        <v>1080</v>
      </c>
      <c r="Q12511" t="s">
        <v>1062</v>
      </c>
      <c r="R12511" t="s">
        <v>194</v>
      </c>
      <c r="S12511" t="s">
        <v>37422</v>
      </c>
    </row>
    <row r="12512" spans="1:19" x14ac:dyDescent="0.3">
      <c r="A12512">
        <v>13528</v>
      </c>
      <c r="B12512" t="b">
        <v>1</v>
      </c>
      <c r="C12512">
        <v>102</v>
      </c>
      <c r="D12512" t="s">
        <v>27</v>
      </c>
      <c r="E12512" t="s">
        <v>28</v>
      </c>
      <c r="F12512" t="str">
        <f>IF(chess_games[[#This Row],[winner]]="White", chess_games[[#This Row],[white_id]],IF(chess_games[[#This Row],[winner]]="Black",chess_games[[#This Row],[black_id]],"Draw"))</f>
        <v>mmichael</v>
      </c>
      <c r="G12512" t="s">
        <v>57</v>
      </c>
      <c r="H12512" t="s">
        <v>26785</v>
      </c>
      <c r="I12512">
        <v>2023</v>
      </c>
      <c r="J12512" t="s">
        <v>26765</v>
      </c>
      <c r="K12512">
        <v>2163</v>
      </c>
      <c r="L125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12" t="s">
        <v>26786</v>
      </c>
      <c r="N12512" t="s">
        <v>834</v>
      </c>
      <c r="O12512">
        <v>5</v>
      </c>
      <c r="P12512" t="s">
        <v>835</v>
      </c>
      <c r="Q12512" t="s">
        <v>152</v>
      </c>
      <c r="R12512" t="s">
        <v>37422</v>
      </c>
      <c r="S12512" t="s">
        <v>836</v>
      </c>
    </row>
    <row r="12513" spans="1:19" x14ac:dyDescent="0.3">
      <c r="A12513">
        <v>13529</v>
      </c>
      <c r="B12513" t="b">
        <v>1</v>
      </c>
      <c r="C12513">
        <v>62</v>
      </c>
      <c r="D12513" t="s">
        <v>27</v>
      </c>
      <c r="E12513" t="s">
        <v>18</v>
      </c>
      <c r="F12513" t="str">
        <f>IF(chess_games[[#This Row],[winner]]="White", chess_games[[#This Row],[white_id]],IF(chess_games[[#This Row],[winner]]="Black",chess_games[[#This Row],[black_id]],"Draw"))</f>
        <v>mmichael</v>
      </c>
      <c r="G12513" t="s">
        <v>57</v>
      </c>
      <c r="H12513" t="s">
        <v>26765</v>
      </c>
      <c r="I12513">
        <v>2147</v>
      </c>
      <c r="J12513" t="s">
        <v>26785</v>
      </c>
      <c r="K12513">
        <v>2031</v>
      </c>
      <c r="L125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13" t="s">
        <v>26787</v>
      </c>
      <c r="N12513" t="s">
        <v>1368</v>
      </c>
      <c r="O12513">
        <v>9</v>
      </c>
      <c r="P12513" t="s">
        <v>2186</v>
      </c>
      <c r="Q12513" t="s">
        <v>63</v>
      </c>
      <c r="R12513" t="s">
        <v>37422</v>
      </c>
      <c r="S12513" t="s">
        <v>1370</v>
      </c>
    </row>
    <row r="12514" spans="1:19" x14ac:dyDescent="0.3">
      <c r="A12514">
        <v>13530</v>
      </c>
      <c r="B12514" t="b">
        <v>1</v>
      </c>
      <c r="C12514">
        <v>66</v>
      </c>
      <c r="D12514" t="s">
        <v>27</v>
      </c>
      <c r="E12514" t="s">
        <v>28</v>
      </c>
      <c r="F12514" t="str">
        <f>IF(chess_games[[#This Row],[winner]]="White", chess_games[[#This Row],[white_id]],IF(chess_games[[#This Row],[winner]]="Black",chess_games[[#This Row],[black_id]],"Draw"))</f>
        <v>mmichael</v>
      </c>
      <c r="G12514" t="s">
        <v>57</v>
      </c>
      <c r="H12514" t="s">
        <v>26788</v>
      </c>
      <c r="I12514">
        <v>1657</v>
      </c>
      <c r="J12514" t="s">
        <v>26765</v>
      </c>
      <c r="K12514">
        <v>2143</v>
      </c>
      <c r="L125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14" t="s">
        <v>26789</v>
      </c>
      <c r="N12514" t="s">
        <v>841</v>
      </c>
      <c r="O12514">
        <v>5</v>
      </c>
      <c r="P12514" t="s">
        <v>1782</v>
      </c>
      <c r="Q12514" t="s">
        <v>1782</v>
      </c>
      <c r="R12514" t="s">
        <v>37422</v>
      </c>
      <c r="S12514" t="s">
        <v>37422</v>
      </c>
    </row>
    <row r="12515" spans="1:19" x14ac:dyDescent="0.3">
      <c r="A12515">
        <v>13531</v>
      </c>
      <c r="B12515" t="b">
        <v>1</v>
      </c>
      <c r="C12515">
        <v>22</v>
      </c>
      <c r="D12515" t="s">
        <v>27</v>
      </c>
      <c r="E12515" t="s">
        <v>18</v>
      </c>
      <c r="F12515" t="str">
        <f>IF(chess_games[[#This Row],[winner]]="White", chess_games[[#This Row],[white_id]],IF(chess_games[[#This Row],[winner]]="Black",chess_games[[#This Row],[black_id]],"Draw"))</f>
        <v>mmichael</v>
      </c>
      <c r="G12515" t="s">
        <v>57</v>
      </c>
      <c r="H12515" t="s">
        <v>26765</v>
      </c>
      <c r="I12515">
        <v>2141</v>
      </c>
      <c r="J12515" t="s">
        <v>26790</v>
      </c>
      <c r="K12515">
        <v>1578</v>
      </c>
      <c r="L125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15" t="s">
        <v>26791</v>
      </c>
      <c r="N12515" t="s">
        <v>766</v>
      </c>
      <c r="O12515">
        <v>7</v>
      </c>
      <c r="P12515" t="s">
        <v>5614</v>
      </c>
      <c r="Q12515" t="s">
        <v>539</v>
      </c>
      <c r="R12515" t="s">
        <v>37422</v>
      </c>
      <c r="S12515" t="s">
        <v>99</v>
      </c>
    </row>
    <row r="12516" spans="1:19" x14ac:dyDescent="0.3">
      <c r="A12516">
        <v>13532</v>
      </c>
      <c r="B12516" t="b">
        <v>1</v>
      </c>
      <c r="C12516">
        <v>81</v>
      </c>
      <c r="D12516" t="s">
        <v>27</v>
      </c>
      <c r="E12516" t="s">
        <v>18</v>
      </c>
      <c r="F12516" t="str">
        <f>IF(chess_games[[#This Row],[winner]]="White", chess_games[[#This Row],[white_id]],IF(chess_games[[#This Row],[winner]]="Black",chess_games[[#This Row],[black_id]],"Draw"))</f>
        <v>mmichael</v>
      </c>
      <c r="G12516" t="s">
        <v>57</v>
      </c>
      <c r="H12516" t="s">
        <v>26765</v>
      </c>
      <c r="I12516">
        <v>2140</v>
      </c>
      <c r="J12516" t="s">
        <v>26792</v>
      </c>
      <c r="K12516">
        <v>1521</v>
      </c>
      <c r="L125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16" t="s">
        <v>26793</v>
      </c>
      <c r="N12516" t="s">
        <v>2022</v>
      </c>
      <c r="O12516">
        <v>6</v>
      </c>
      <c r="P12516" t="s">
        <v>2023</v>
      </c>
      <c r="Q12516" t="s">
        <v>468</v>
      </c>
      <c r="R12516" t="s">
        <v>37422</v>
      </c>
      <c r="S12516" t="s">
        <v>2024</v>
      </c>
    </row>
    <row r="12517" spans="1:19" x14ac:dyDescent="0.3">
      <c r="A12517">
        <v>13533</v>
      </c>
      <c r="B12517" t="b">
        <v>1</v>
      </c>
      <c r="C12517">
        <v>62</v>
      </c>
      <c r="D12517" t="s">
        <v>27</v>
      </c>
      <c r="E12517" t="s">
        <v>28</v>
      </c>
      <c r="F12517" t="str">
        <f>IF(chess_games[[#This Row],[winner]]="White", chess_games[[#This Row],[white_id]],IF(chess_games[[#This Row],[winner]]="Black",chess_games[[#This Row],[black_id]],"Draw"))</f>
        <v>mmichael</v>
      </c>
      <c r="G12517" t="s">
        <v>57</v>
      </c>
      <c r="H12517" t="s">
        <v>19960</v>
      </c>
      <c r="I12517">
        <v>1834</v>
      </c>
      <c r="J12517" t="s">
        <v>26765</v>
      </c>
      <c r="K12517">
        <v>2132</v>
      </c>
      <c r="L125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17" t="s">
        <v>26794</v>
      </c>
      <c r="N12517" t="s">
        <v>769</v>
      </c>
      <c r="O12517">
        <v>9</v>
      </c>
      <c r="P12517" t="s">
        <v>770</v>
      </c>
      <c r="Q12517" t="s">
        <v>468</v>
      </c>
      <c r="R12517" t="s">
        <v>37422</v>
      </c>
      <c r="S12517" t="s">
        <v>654</v>
      </c>
    </row>
    <row r="12518" spans="1:19" x14ac:dyDescent="0.3">
      <c r="A12518">
        <v>13534</v>
      </c>
      <c r="B12518" t="b">
        <v>1</v>
      </c>
      <c r="C12518">
        <v>46</v>
      </c>
      <c r="D12518" t="s">
        <v>27</v>
      </c>
      <c r="E12518" t="s">
        <v>28</v>
      </c>
      <c r="F12518" t="str">
        <f>IF(chess_games[[#This Row],[winner]]="White", chess_games[[#This Row],[white_id]],IF(chess_games[[#This Row],[winner]]="Black",chess_games[[#This Row],[black_id]],"Draw"))</f>
        <v>mmichael</v>
      </c>
      <c r="G12518" t="s">
        <v>57</v>
      </c>
      <c r="H12518" t="s">
        <v>26795</v>
      </c>
      <c r="I12518">
        <v>1529</v>
      </c>
      <c r="J12518" t="s">
        <v>26765</v>
      </c>
      <c r="K12518">
        <v>2130</v>
      </c>
      <c r="L125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18" t="s">
        <v>26796</v>
      </c>
      <c r="N12518" t="s">
        <v>2037</v>
      </c>
      <c r="O12518">
        <v>12</v>
      </c>
      <c r="P12518" t="s">
        <v>26161</v>
      </c>
      <c r="Q12518" t="s">
        <v>178</v>
      </c>
      <c r="R12518" t="s">
        <v>438</v>
      </c>
      <c r="S12518" t="s">
        <v>5876</v>
      </c>
    </row>
    <row r="12519" spans="1:19" x14ac:dyDescent="0.3">
      <c r="A12519">
        <v>18131</v>
      </c>
      <c r="B12519" t="b">
        <v>1</v>
      </c>
      <c r="C12519">
        <v>42</v>
      </c>
      <c r="D12519" t="s">
        <v>27</v>
      </c>
      <c r="E12519" t="s">
        <v>18</v>
      </c>
      <c r="F12519" t="str">
        <f>IF(chess_games[[#This Row],[winner]]="White", chess_games[[#This Row],[white_id]],IF(chess_games[[#This Row],[winner]]="Black",chess_games[[#This Row],[black_id]],"Draw"))</f>
        <v>mmmmm123456</v>
      </c>
      <c r="G12519" t="s">
        <v>15642</v>
      </c>
      <c r="H12519" t="s">
        <v>34473</v>
      </c>
      <c r="I12519">
        <v>1634</v>
      </c>
      <c r="J12519" t="s">
        <v>34447</v>
      </c>
      <c r="K12519">
        <v>1231</v>
      </c>
      <c r="L125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19" t="s">
        <v>34474</v>
      </c>
      <c r="N12519" t="s">
        <v>96</v>
      </c>
      <c r="O12519">
        <v>5</v>
      </c>
      <c r="P12519" t="s">
        <v>2854</v>
      </c>
      <c r="Q12519" t="s">
        <v>98</v>
      </c>
      <c r="R12519" t="s">
        <v>37422</v>
      </c>
      <c r="S12519" t="s">
        <v>2855</v>
      </c>
    </row>
    <row r="12520" spans="1:19" x14ac:dyDescent="0.3">
      <c r="A12520">
        <v>19292</v>
      </c>
      <c r="B12520" t="b">
        <v>1</v>
      </c>
      <c r="C12520">
        <v>24</v>
      </c>
      <c r="D12520" t="s">
        <v>27</v>
      </c>
      <c r="E12520" t="s">
        <v>18</v>
      </c>
      <c r="F12520" t="str">
        <f>IF(chess_games[[#This Row],[winner]]="White", chess_games[[#This Row],[white_id]],IF(chess_games[[#This Row],[winner]]="Black",chess_games[[#This Row],[black_id]],"Draw"))</f>
        <v>mmoon01</v>
      </c>
      <c r="G12520" t="s">
        <v>57</v>
      </c>
      <c r="H12520" t="s">
        <v>36151</v>
      </c>
      <c r="I12520">
        <v>1383</v>
      </c>
      <c r="J12520" t="s">
        <v>36094</v>
      </c>
      <c r="K12520">
        <v>1141</v>
      </c>
      <c r="L125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20" t="s">
        <v>36152</v>
      </c>
      <c r="N12520" t="s">
        <v>1603</v>
      </c>
      <c r="O12520">
        <v>2</v>
      </c>
      <c r="P12520" t="s">
        <v>1604</v>
      </c>
      <c r="Q12520" t="s">
        <v>152</v>
      </c>
      <c r="R12520" t="s">
        <v>37422</v>
      </c>
      <c r="S12520" t="s">
        <v>1031</v>
      </c>
    </row>
    <row r="12521" spans="1:19" x14ac:dyDescent="0.3">
      <c r="A12521">
        <v>14927</v>
      </c>
      <c r="B12521" t="b">
        <v>1</v>
      </c>
      <c r="C12521">
        <v>47</v>
      </c>
      <c r="D12521" t="s">
        <v>27</v>
      </c>
      <c r="E12521" t="s">
        <v>18</v>
      </c>
      <c r="F12521" t="str">
        <f>IF(chess_games[[#This Row],[winner]]="White", chess_games[[#This Row],[white_id]],IF(chess_games[[#This Row],[winner]]="Black",chess_games[[#This Row],[black_id]],"Draw"))</f>
        <v>mms014</v>
      </c>
      <c r="G12521" t="s">
        <v>76</v>
      </c>
      <c r="H12521" t="s">
        <v>28945</v>
      </c>
      <c r="I12521">
        <v>1484</v>
      </c>
      <c r="J12521" t="s">
        <v>28920</v>
      </c>
      <c r="K12521">
        <v>1530</v>
      </c>
      <c r="L125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521" t="s">
        <v>28946</v>
      </c>
      <c r="N12521" t="s">
        <v>161</v>
      </c>
      <c r="O12521">
        <v>4</v>
      </c>
      <c r="P12521" t="s">
        <v>162</v>
      </c>
      <c r="Q12521" t="s">
        <v>49</v>
      </c>
      <c r="R12521" t="s">
        <v>37422</v>
      </c>
      <c r="S12521" t="s">
        <v>163</v>
      </c>
    </row>
    <row r="12522" spans="1:19" x14ac:dyDescent="0.3">
      <c r="A12522">
        <v>5485</v>
      </c>
      <c r="B12522" t="b">
        <v>1</v>
      </c>
      <c r="C12522">
        <v>29</v>
      </c>
      <c r="D12522" t="s">
        <v>27</v>
      </c>
      <c r="E12522" t="s">
        <v>18</v>
      </c>
      <c r="F12522" t="str">
        <f>IF(chess_games[[#This Row],[winner]]="White", chess_games[[#This Row],[white_id]],IF(chess_games[[#This Row],[winner]]="Black",chess_games[[#This Row],[black_id]],"Draw"))</f>
        <v>mmshatranj</v>
      </c>
      <c r="G12522" t="s">
        <v>57</v>
      </c>
      <c r="H12522" t="s">
        <v>12165</v>
      </c>
      <c r="I12522">
        <v>1707</v>
      </c>
      <c r="J12522" t="s">
        <v>12163</v>
      </c>
      <c r="K12522">
        <v>1858</v>
      </c>
      <c r="L125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522" t="s">
        <v>12166</v>
      </c>
      <c r="N12522" t="s">
        <v>841</v>
      </c>
      <c r="O12522">
        <v>5</v>
      </c>
      <c r="P12522" t="s">
        <v>1782</v>
      </c>
      <c r="Q12522" t="s">
        <v>1782</v>
      </c>
      <c r="R12522" t="s">
        <v>37422</v>
      </c>
      <c r="S12522" t="s">
        <v>37422</v>
      </c>
    </row>
    <row r="12523" spans="1:19" x14ac:dyDescent="0.3">
      <c r="A12523">
        <v>1957</v>
      </c>
      <c r="B12523" t="b">
        <v>1</v>
      </c>
      <c r="C12523">
        <v>2</v>
      </c>
      <c r="D12523" t="s">
        <v>17</v>
      </c>
      <c r="E12523" t="s">
        <v>28</v>
      </c>
      <c r="F12523" t="str">
        <f>IF(chess_games[[#This Row],[winner]]="White", chess_games[[#This Row],[white_id]],IF(chess_games[[#This Row],[winner]]="Black",chess_games[[#This Row],[black_id]],"Draw"))</f>
        <v>mnawdirqifuat</v>
      </c>
      <c r="G12523" t="s">
        <v>57</v>
      </c>
      <c r="H12523" t="s">
        <v>4961</v>
      </c>
      <c r="I12523">
        <v>1336</v>
      </c>
      <c r="J12523" t="s">
        <v>5036</v>
      </c>
      <c r="K12523">
        <v>1516</v>
      </c>
      <c r="L125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23" t="s">
        <v>1469</v>
      </c>
      <c r="N12523" t="s">
        <v>85</v>
      </c>
      <c r="O12523">
        <v>2</v>
      </c>
      <c r="P12523" t="s">
        <v>87</v>
      </c>
      <c r="Q12523" t="s">
        <v>87</v>
      </c>
      <c r="R12523" t="s">
        <v>37422</v>
      </c>
      <c r="S12523" t="s">
        <v>37422</v>
      </c>
    </row>
    <row r="12524" spans="1:19" x14ac:dyDescent="0.3">
      <c r="A12524">
        <v>13650</v>
      </c>
      <c r="B12524" t="b">
        <v>1</v>
      </c>
      <c r="C12524">
        <v>50</v>
      </c>
      <c r="D12524" t="s">
        <v>27</v>
      </c>
      <c r="E12524" t="s">
        <v>28</v>
      </c>
      <c r="F12524" t="str">
        <f>IF(chess_games[[#This Row],[winner]]="White", chess_games[[#This Row],[white_id]],IF(chess_games[[#This Row],[winner]]="Black",chess_games[[#This Row],[black_id]],"Draw"))</f>
        <v>mo_of59</v>
      </c>
      <c r="G12524" t="s">
        <v>43</v>
      </c>
      <c r="H12524" t="s">
        <v>26949</v>
      </c>
      <c r="I12524">
        <v>1097</v>
      </c>
      <c r="J12524" t="s">
        <v>26986</v>
      </c>
      <c r="K12524">
        <v>1192</v>
      </c>
      <c r="L125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24" t="s">
        <v>26987</v>
      </c>
      <c r="N12524" t="s">
        <v>192</v>
      </c>
      <c r="O12524">
        <v>6</v>
      </c>
      <c r="P12524" t="s">
        <v>2889</v>
      </c>
      <c r="Q12524" t="s">
        <v>178</v>
      </c>
      <c r="R12524" t="s">
        <v>194</v>
      </c>
      <c r="S12524" t="s">
        <v>195</v>
      </c>
    </row>
    <row r="12525" spans="1:19" x14ac:dyDescent="0.3">
      <c r="A12525">
        <v>10378</v>
      </c>
      <c r="B12525" t="b">
        <v>0</v>
      </c>
      <c r="C12525">
        <v>61</v>
      </c>
      <c r="D12525" t="s">
        <v>27</v>
      </c>
      <c r="E12525" t="s">
        <v>18</v>
      </c>
      <c r="F12525" t="str">
        <f>IF(chess_games[[#This Row],[winner]]="White", chess_games[[#This Row],[white_id]],IF(chess_games[[#This Row],[winner]]="Black",chess_games[[#This Row],[black_id]],"Draw"))</f>
        <v>moana</v>
      </c>
      <c r="G12525" t="s">
        <v>871</v>
      </c>
      <c r="H12525" t="s">
        <v>21691</v>
      </c>
      <c r="I12525">
        <v>1225</v>
      </c>
      <c r="J12525" t="s">
        <v>21653</v>
      </c>
      <c r="K12525">
        <v>1552</v>
      </c>
      <c r="L125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525" t="s">
        <v>21692</v>
      </c>
      <c r="N12525" t="s">
        <v>47</v>
      </c>
      <c r="O12525">
        <v>4</v>
      </c>
      <c r="P12525" t="s">
        <v>162</v>
      </c>
      <c r="Q12525" t="s">
        <v>49</v>
      </c>
      <c r="R12525" t="s">
        <v>37422</v>
      </c>
      <c r="S12525" t="s">
        <v>163</v>
      </c>
    </row>
    <row r="12526" spans="1:19" x14ac:dyDescent="0.3">
      <c r="A12526">
        <v>4321</v>
      </c>
      <c r="B12526" t="b">
        <v>1</v>
      </c>
      <c r="C12526">
        <v>46</v>
      </c>
      <c r="D12526" t="s">
        <v>36</v>
      </c>
      <c r="E12526" t="s">
        <v>28</v>
      </c>
      <c r="F12526" t="str">
        <f>IF(chess_games[[#This Row],[winner]]="White", chess_games[[#This Row],[white_id]],IF(chess_games[[#This Row],[winner]]="Black",chess_games[[#This Row],[black_id]],"Draw"))</f>
        <v>mobin1388</v>
      </c>
      <c r="G12526" t="s">
        <v>57</v>
      </c>
      <c r="H12526" t="s">
        <v>9847</v>
      </c>
      <c r="I12526">
        <v>1555</v>
      </c>
      <c r="J12526" t="s">
        <v>9844</v>
      </c>
      <c r="K12526">
        <v>1844</v>
      </c>
      <c r="L125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26" t="s">
        <v>9848</v>
      </c>
      <c r="N12526" t="s">
        <v>166</v>
      </c>
      <c r="O12526">
        <v>7</v>
      </c>
      <c r="P12526" t="s">
        <v>168</v>
      </c>
      <c r="Q12526" t="s">
        <v>168</v>
      </c>
      <c r="R12526" t="s">
        <v>37422</v>
      </c>
      <c r="S12526" t="s">
        <v>37422</v>
      </c>
    </row>
    <row r="12527" spans="1:19" x14ac:dyDescent="0.3">
      <c r="A12527">
        <v>4324</v>
      </c>
      <c r="B12527" t="b">
        <v>1</v>
      </c>
      <c r="C12527">
        <v>93</v>
      </c>
      <c r="D12527" t="s">
        <v>36</v>
      </c>
      <c r="E12527" t="s">
        <v>18</v>
      </c>
      <c r="F12527" t="str">
        <f>IF(chess_games[[#This Row],[winner]]="White", chess_games[[#This Row],[white_id]],IF(chess_games[[#This Row],[winner]]="Black",chess_games[[#This Row],[black_id]],"Draw"))</f>
        <v>mobin1388</v>
      </c>
      <c r="G12527" t="s">
        <v>57</v>
      </c>
      <c r="H12527" t="s">
        <v>9844</v>
      </c>
      <c r="I12527">
        <v>1868</v>
      </c>
      <c r="J12527" t="s">
        <v>9853</v>
      </c>
      <c r="K12527">
        <v>1663</v>
      </c>
      <c r="L125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27" t="s">
        <v>9854</v>
      </c>
      <c r="N12527" t="s">
        <v>436</v>
      </c>
      <c r="O12527">
        <v>7</v>
      </c>
      <c r="P12527" t="s">
        <v>437</v>
      </c>
      <c r="Q12527" t="s">
        <v>178</v>
      </c>
      <c r="R12527" t="s">
        <v>438</v>
      </c>
      <c r="S12527" t="s">
        <v>439</v>
      </c>
    </row>
    <row r="12528" spans="1:19" x14ac:dyDescent="0.3">
      <c r="A12528">
        <v>4325</v>
      </c>
      <c r="B12528" t="b">
        <v>1</v>
      </c>
      <c r="C12528">
        <v>68</v>
      </c>
      <c r="D12528" t="s">
        <v>36</v>
      </c>
      <c r="E12528" t="s">
        <v>28</v>
      </c>
      <c r="F12528" t="str">
        <f>IF(chess_games[[#This Row],[winner]]="White", chess_games[[#This Row],[white_id]],IF(chess_games[[#This Row],[winner]]="Black",chess_games[[#This Row],[black_id]],"Draw"))</f>
        <v>mobin1388</v>
      </c>
      <c r="G12528" t="s">
        <v>57</v>
      </c>
      <c r="H12528" t="s">
        <v>9855</v>
      </c>
      <c r="I12528">
        <v>1741</v>
      </c>
      <c r="J12528" t="s">
        <v>9844</v>
      </c>
      <c r="K12528">
        <v>1860</v>
      </c>
      <c r="L125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28" t="s">
        <v>9856</v>
      </c>
      <c r="N12528" t="s">
        <v>119</v>
      </c>
      <c r="O12528">
        <v>11</v>
      </c>
      <c r="P12528" t="s">
        <v>517</v>
      </c>
      <c r="Q12528" t="s">
        <v>81</v>
      </c>
      <c r="R12528" t="s">
        <v>37422</v>
      </c>
      <c r="S12528" t="s">
        <v>121</v>
      </c>
    </row>
    <row r="12529" spans="1:19" x14ac:dyDescent="0.3">
      <c r="A12529">
        <v>4327</v>
      </c>
      <c r="B12529" t="b">
        <v>1</v>
      </c>
      <c r="C12529">
        <v>71</v>
      </c>
      <c r="D12529" t="s">
        <v>27</v>
      </c>
      <c r="E12529" t="s">
        <v>28</v>
      </c>
      <c r="F12529" t="str">
        <f>IF(chess_games[[#This Row],[winner]]="White", chess_games[[#This Row],[white_id]],IF(chess_games[[#This Row],[winner]]="Black",chess_games[[#This Row],[black_id]],"Draw"))</f>
        <v>mobin1388</v>
      </c>
      <c r="G12529" t="s">
        <v>57</v>
      </c>
      <c r="H12529" t="s">
        <v>9859</v>
      </c>
      <c r="I12529">
        <v>1573</v>
      </c>
      <c r="J12529" t="s">
        <v>9844</v>
      </c>
      <c r="K12529">
        <v>1877</v>
      </c>
      <c r="L125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29" t="s">
        <v>9860</v>
      </c>
      <c r="N12529" t="s">
        <v>39</v>
      </c>
      <c r="O12529">
        <v>3</v>
      </c>
      <c r="P12529" t="s">
        <v>40</v>
      </c>
      <c r="Q12529" t="s">
        <v>41</v>
      </c>
      <c r="R12529" t="s">
        <v>37422</v>
      </c>
      <c r="S12529" t="s">
        <v>42</v>
      </c>
    </row>
    <row r="12530" spans="1:19" x14ac:dyDescent="0.3">
      <c r="A12530">
        <v>4328</v>
      </c>
      <c r="B12530" t="b">
        <v>1</v>
      </c>
      <c r="C12530">
        <v>61</v>
      </c>
      <c r="D12530" t="s">
        <v>27</v>
      </c>
      <c r="E12530" t="s">
        <v>18</v>
      </c>
      <c r="F12530" t="str">
        <f>IF(chess_games[[#This Row],[winner]]="White", chess_games[[#This Row],[white_id]],IF(chess_games[[#This Row],[winner]]="Black",chess_games[[#This Row],[black_id]],"Draw"))</f>
        <v>mobin1388</v>
      </c>
      <c r="G12530" t="s">
        <v>57</v>
      </c>
      <c r="H12530" t="s">
        <v>9844</v>
      </c>
      <c r="I12530">
        <v>1871</v>
      </c>
      <c r="J12530" t="s">
        <v>9861</v>
      </c>
      <c r="K12530">
        <v>1704</v>
      </c>
      <c r="L125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30" t="s">
        <v>9862</v>
      </c>
      <c r="N12530" t="s">
        <v>1870</v>
      </c>
      <c r="O12530">
        <v>9</v>
      </c>
      <c r="P12530" t="s">
        <v>1871</v>
      </c>
      <c r="Q12530" t="s">
        <v>1607</v>
      </c>
      <c r="R12530" t="s">
        <v>37422</v>
      </c>
      <c r="S12530" t="s">
        <v>250</v>
      </c>
    </row>
    <row r="12531" spans="1:19" x14ac:dyDescent="0.3">
      <c r="A12531">
        <v>4329</v>
      </c>
      <c r="B12531" t="b">
        <v>1</v>
      </c>
      <c r="C12531">
        <v>93</v>
      </c>
      <c r="D12531" t="s">
        <v>36</v>
      </c>
      <c r="E12531" t="s">
        <v>18</v>
      </c>
      <c r="F12531" t="str">
        <f>IF(chess_games[[#This Row],[winner]]="White", chess_games[[#This Row],[white_id]],IF(chess_games[[#This Row],[winner]]="Black",chess_games[[#This Row],[black_id]],"Draw"))</f>
        <v>mobin1388</v>
      </c>
      <c r="G12531" t="s">
        <v>57</v>
      </c>
      <c r="H12531" t="s">
        <v>9844</v>
      </c>
      <c r="I12531">
        <v>1858</v>
      </c>
      <c r="J12531" t="s">
        <v>9863</v>
      </c>
      <c r="K12531">
        <v>1920</v>
      </c>
      <c r="L125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531" t="s">
        <v>9864</v>
      </c>
      <c r="N12531" t="s">
        <v>2317</v>
      </c>
      <c r="O12531">
        <v>7</v>
      </c>
      <c r="P12531" t="s">
        <v>2318</v>
      </c>
      <c r="Q12531" t="s">
        <v>556</v>
      </c>
      <c r="R12531" t="s">
        <v>37422</v>
      </c>
      <c r="S12531" t="s">
        <v>2319</v>
      </c>
    </row>
    <row r="12532" spans="1:19" x14ac:dyDescent="0.3">
      <c r="A12532">
        <v>4330</v>
      </c>
      <c r="B12532" t="b">
        <v>1</v>
      </c>
      <c r="C12532">
        <v>49</v>
      </c>
      <c r="D12532" t="s">
        <v>27</v>
      </c>
      <c r="E12532" t="s">
        <v>18</v>
      </c>
      <c r="F12532" t="str">
        <f>IF(chess_games[[#This Row],[winner]]="White", chess_games[[#This Row],[white_id]],IF(chess_games[[#This Row],[winner]]="Black",chess_games[[#This Row],[black_id]],"Draw"))</f>
        <v>mobin1388</v>
      </c>
      <c r="G12532" t="s">
        <v>57</v>
      </c>
      <c r="H12532" t="s">
        <v>9844</v>
      </c>
      <c r="I12532">
        <v>1846</v>
      </c>
      <c r="J12532" t="s">
        <v>9865</v>
      </c>
      <c r="K12532">
        <v>1834</v>
      </c>
      <c r="L125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32" t="s">
        <v>9866</v>
      </c>
      <c r="N12532" t="s">
        <v>140</v>
      </c>
      <c r="O12532">
        <v>2</v>
      </c>
      <c r="P12532" t="s">
        <v>1051</v>
      </c>
      <c r="Q12532" t="s">
        <v>1052</v>
      </c>
      <c r="R12532" t="s">
        <v>37422</v>
      </c>
      <c r="S12532" t="s">
        <v>110</v>
      </c>
    </row>
    <row r="12533" spans="1:19" x14ac:dyDescent="0.3">
      <c r="A12533">
        <v>4331</v>
      </c>
      <c r="B12533" t="b">
        <v>1</v>
      </c>
      <c r="C12533">
        <v>40</v>
      </c>
      <c r="D12533" t="s">
        <v>27</v>
      </c>
      <c r="E12533" t="s">
        <v>28</v>
      </c>
      <c r="F12533" t="str">
        <f>IF(chess_games[[#This Row],[winner]]="White", chess_games[[#This Row],[white_id]],IF(chess_games[[#This Row],[winner]]="Black",chess_games[[#This Row],[black_id]],"Draw"))</f>
        <v>mobin1388</v>
      </c>
      <c r="G12533" t="s">
        <v>57</v>
      </c>
      <c r="H12533" t="s">
        <v>9867</v>
      </c>
      <c r="I12533">
        <v>1836</v>
      </c>
      <c r="J12533" t="s">
        <v>9844</v>
      </c>
      <c r="K12533">
        <v>1832</v>
      </c>
      <c r="L125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533" t="s">
        <v>9868</v>
      </c>
      <c r="N12533" t="s">
        <v>68</v>
      </c>
      <c r="O12533">
        <v>3</v>
      </c>
      <c r="P12533" t="s">
        <v>322</v>
      </c>
      <c r="Q12533" t="s">
        <v>49</v>
      </c>
      <c r="R12533" t="s">
        <v>37422</v>
      </c>
      <c r="S12533" t="s">
        <v>323</v>
      </c>
    </row>
    <row r="12534" spans="1:19" x14ac:dyDescent="0.3">
      <c r="A12534">
        <v>4333</v>
      </c>
      <c r="B12534" t="b">
        <v>1</v>
      </c>
      <c r="C12534">
        <v>61</v>
      </c>
      <c r="D12534" t="s">
        <v>27</v>
      </c>
      <c r="E12534" t="s">
        <v>18</v>
      </c>
      <c r="F12534" t="str">
        <f>IF(chess_games[[#This Row],[winner]]="White", chess_games[[#This Row],[white_id]],IF(chess_games[[#This Row],[winner]]="Black",chess_games[[#This Row],[black_id]],"Draw"))</f>
        <v>mobin1388</v>
      </c>
      <c r="G12534" t="s">
        <v>57</v>
      </c>
      <c r="H12534" t="s">
        <v>9844</v>
      </c>
      <c r="I12534">
        <v>1826</v>
      </c>
      <c r="J12534" t="s">
        <v>9871</v>
      </c>
      <c r="K12534">
        <v>1965</v>
      </c>
      <c r="L125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534" t="s">
        <v>9872</v>
      </c>
      <c r="N12534" t="s">
        <v>436</v>
      </c>
      <c r="O12534">
        <v>4</v>
      </c>
      <c r="P12534" t="s">
        <v>585</v>
      </c>
      <c r="Q12534" t="s">
        <v>178</v>
      </c>
      <c r="R12534" t="s">
        <v>438</v>
      </c>
      <c r="S12534" t="s">
        <v>37422</v>
      </c>
    </row>
    <row r="12535" spans="1:19" x14ac:dyDescent="0.3">
      <c r="A12535">
        <v>4334</v>
      </c>
      <c r="B12535" t="b">
        <v>1</v>
      </c>
      <c r="C12535">
        <v>28</v>
      </c>
      <c r="D12535" t="s">
        <v>27</v>
      </c>
      <c r="E12535" t="s">
        <v>28</v>
      </c>
      <c r="F12535" t="str">
        <f>IF(chess_games[[#This Row],[winner]]="White", chess_games[[#This Row],[white_id]],IF(chess_games[[#This Row],[winner]]="Black",chess_games[[#This Row],[black_id]],"Draw"))</f>
        <v>mobin1388</v>
      </c>
      <c r="G12535" t="s">
        <v>57</v>
      </c>
      <c r="H12535" t="s">
        <v>9873</v>
      </c>
      <c r="I12535">
        <v>1626</v>
      </c>
      <c r="J12535" t="s">
        <v>9844</v>
      </c>
      <c r="K12535">
        <v>1820</v>
      </c>
      <c r="L125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35" t="s">
        <v>9874</v>
      </c>
      <c r="N12535" t="s">
        <v>103</v>
      </c>
      <c r="O12535">
        <v>2</v>
      </c>
      <c r="P12535" t="s">
        <v>109</v>
      </c>
      <c r="Q12535" t="s">
        <v>98</v>
      </c>
      <c r="R12535" t="s">
        <v>37422</v>
      </c>
      <c r="S12535" t="s">
        <v>110</v>
      </c>
    </row>
    <row r="12536" spans="1:19" x14ac:dyDescent="0.3">
      <c r="A12536">
        <v>4335</v>
      </c>
      <c r="B12536" t="b">
        <v>1</v>
      </c>
      <c r="C12536">
        <v>53</v>
      </c>
      <c r="D12536" t="s">
        <v>36</v>
      </c>
      <c r="E12536" t="s">
        <v>18</v>
      </c>
      <c r="F12536" t="str">
        <f>IF(chess_games[[#This Row],[winner]]="White", chess_games[[#This Row],[white_id]],IF(chess_games[[#This Row],[winner]]="Black",chess_games[[#This Row],[black_id]],"Draw"))</f>
        <v>mobin1388</v>
      </c>
      <c r="G12536" t="s">
        <v>57</v>
      </c>
      <c r="H12536" t="s">
        <v>9844</v>
      </c>
      <c r="I12536">
        <v>1818</v>
      </c>
      <c r="J12536" t="s">
        <v>9875</v>
      </c>
      <c r="K12536">
        <v>1368</v>
      </c>
      <c r="L125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36" t="s">
        <v>9876</v>
      </c>
      <c r="N12536" t="s">
        <v>1870</v>
      </c>
      <c r="O12536">
        <v>9</v>
      </c>
      <c r="P12536" t="s">
        <v>1871</v>
      </c>
      <c r="Q12536" t="s">
        <v>1607</v>
      </c>
      <c r="R12536" t="s">
        <v>37422</v>
      </c>
      <c r="S12536" t="s">
        <v>250</v>
      </c>
    </row>
    <row r="12537" spans="1:19" x14ac:dyDescent="0.3">
      <c r="A12537">
        <v>4338</v>
      </c>
      <c r="B12537" t="b">
        <v>1</v>
      </c>
      <c r="C12537">
        <v>71</v>
      </c>
      <c r="D12537" t="s">
        <v>27</v>
      </c>
      <c r="E12537" t="s">
        <v>18</v>
      </c>
      <c r="F12537" t="str">
        <f>IF(chess_games[[#This Row],[winner]]="White", chess_games[[#This Row],[white_id]],IF(chess_games[[#This Row],[winner]]="Black",chess_games[[#This Row],[black_id]],"Draw"))</f>
        <v>mobin1388</v>
      </c>
      <c r="G12537" t="s">
        <v>57</v>
      </c>
      <c r="H12537" t="s">
        <v>9844</v>
      </c>
      <c r="I12537">
        <v>1792</v>
      </c>
      <c r="J12537" t="s">
        <v>3106</v>
      </c>
      <c r="K12537">
        <v>1788</v>
      </c>
      <c r="L125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37" t="s">
        <v>9881</v>
      </c>
      <c r="N12537" t="s">
        <v>1631</v>
      </c>
      <c r="O12537">
        <v>7</v>
      </c>
      <c r="P12537" t="s">
        <v>1632</v>
      </c>
      <c r="Q12537" t="s">
        <v>178</v>
      </c>
      <c r="R12537" t="s">
        <v>438</v>
      </c>
      <c r="S12537" t="s">
        <v>1268</v>
      </c>
    </row>
    <row r="12538" spans="1:19" x14ac:dyDescent="0.3">
      <c r="A12538">
        <v>4339</v>
      </c>
      <c r="B12538" t="b">
        <v>1</v>
      </c>
      <c r="C12538">
        <v>77</v>
      </c>
      <c r="D12538" t="s">
        <v>27</v>
      </c>
      <c r="E12538" t="s">
        <v>18</v>
      </c>
      <c r="F12538" t="str">
        <f>IF(chess_games[[#This Row],[winner]]="White", chess_games[[#This Row],[white_id]],IF(chess_games[[#This Row],[winner]]="Black",chess_games[[#This Row],[black_id]],"Draw"))</f>
        <v>mobin1388</v>
      </c>
      <c r="G12538" t="s">
        <v>57</v>
      </c>
      <c r="H12538" t="s">
        <v>9844</v>
      </c>
      <c r="I12538">
        <v>1780</v>
      </c>
      <c r="J12538" t="s">
        <v>7204</v>
      </c>
      <c r="K12538">
        <v>1808</v>
      </c>
      <c r="L125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538" t="s">
        <v>9882</v>
      </c>
      <c r="N12538" t="s">
        <v>192</v>
      </c>
      <c r="O12538">
        <v>5</v>
      </c>
      <c r="P12538" t="s">
        <v>2862</v>
      </c>
      <c r="Q12538" t="s">
        <v>178</v>
      </c>
      <c r="R12538" t="s">
        <v>194</v>
      </c>
      <c r="S12538" t="s">
        <v>2863</v>
      </c>
    </row>
    <row r="12539" spans="1:19" x14ac:dyDescent="0.3">
      <c r="A12539">
        <v>4346</v>
      </c>
      <c r="B12539" t="b">
        <v>1</v>
      </c>
      <c r="C12539">
        <v>29</v>
      </c>
      <c r="D12539" t="s">
        <v>27</v>
      </c>
      <c r="E12539" t="s">
        <v>18</v>
      </c>
      <c r="F12539" t="str">
        <f>IF(chess_games[[#This Row],[winner]]="White", chess_games[[#This Row],[white_id]],IF(chess_games[[#This Row],[winner]]="Black",chess_games[[#This Row],[black_id]],"Draw"))</f>
        <v>mobin1388</v>
      </c>
      <c r="G12539" t="s">
        <v>57</v>
      </c>
      <c r="H12539" t="s">
        <v>9844</v>
      </c>
      <c r="I12539">
        <v>1821</v>
      </c>
      <c r="J12539" t="s">
        <v>9861</v>
      </c>
      <c r="K12539">
        <v>1699</v>
      </c>
      <c r="L125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39" t="s">
        <v>9893</v>
      </c>
      <c r="N12539" t="s">
        <v>1870</v>
      </c>
      <c r="O12539">
        <v>9</v>
      </c>
      <c r="P12539" t="s">
        <v>1871</v>
      </c>
      <c r="Q12539" t="s">
        <v>1607</v>
      </c>
      <c r="R12539" t="s">
        <v>37422</v>
      </c>
      <c r="S12539" t="s">
        <v>250</v>
      </c>
    </row>
    <row r="12540" spans="1:19" x14ac:dyDescent="0.3">
      <c r="A12540">
        <v>4347</v>
      </c>
      <c r="B12540" t="b">
        <v>1</v>
      </c>
      <c r="C12540">
        <v>66</v>
      </c>
      <c r="D12540" t="s">
        <v>36</v>
      </c>
      <c r="E12540" t="s">
        <v>28</v>
      </c>
      <c r="F12540" t="str">
        <f>IF(chess_games[[#This Row],[winner]]="White", chess_games[[#This Row],[white_id]],IF(chess_games[[#This Row],[winner]]="Black",chess_games[[#This Row],[black_id]],"Draw"))</f>
        <v>mobin1388</v>
      </c>
      <c r="G12540" t="s">
        <v>57</v>
      </c>
      <c r="H12540" t="s">
        <v>9894</v>
      </c>
      <c r="I12540">
        <v>1915</v>
      </c>
      <c r="J12540" t="s">
        <v>9844</v>
      </c>
      <c r="K12540">
        <v>1807</v>
      </c>
      <c r="L125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540" t="s">
        <v>9895</v>
      </c>
      <c r="N12540" t="s">
        <v>973</v>
      </c>
      <c r="O12540">
        <v>2</v>
      </c>
      <c r="P12540" t="s">
        <v>1065</v>
      </c>
      <c r="Q12540" t="s">
        <v>955</v>
      </c>
      <c r="R12540" t="s">
        <v>37422</v>
      </c>
      <c r="S12540" t="s">
        <v>1066</v>
      </c>
    </row>
    <row r="12541" spans="1:19" x14ac:dyDescent="0.3">
      <c r="A12541">
        <v>4348</v>
      </c>
      <c r="B12541" t="b">
        <v>1</v>
      </c>
      <c r="C12541">
        <v>91</v>
      </c>
      <c r="D12541" t="s">
        <v>36</v>
      </c>
      <c r="E12541" t="s">
        <v>18</v>
      </c>
      <c r="F12541" t="str">
        <f>IF(chess_games[[#This Row],[winner]]="White", chess_games[[#This Row],[white_id]],IF(chess_games[[#This Row],[winner]]="Black",chess_games[[#This Row],[black_id]],"Draw"))</f>
        <v>mobin1388</v>
      </c>
      <c r="G12541" t="s">
        <v>57</v>
      </c>
      <c r="H12541" t="s">
        <v>9844</v>
      </c>
      <c r="I12541">
        <v>1791</v>
      </c>
      <c r="J12541" t="s">
        <v>9894</v>
      </c>
      <c r="K12541">
        <v>1929</v>
      </c>
      <c r="L125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541" t="s">
        <v>9896</v>
      </c>
      <c r="N12541" t="s">
        <v>3326</v>
      </c>
      <c r="O12541">
        <v>5</v>
      </c>
      <c r="P12541" t="s">
        <v>3327</v>
      </c>
      <c r="Q12541" t="s">
        <v>258</v>
      </c>
      <c r="R12541" t="s">
        <v>37422</v>
      </c>
      <c r="S12541" t="s">
        <v>463</v>
      </c>
    </row>
    <row r="12542" spans="1:19" x14ac:dyDescent="0.3">
      <c r="A12542">
        <v>4351</v>
      </c>
      <c r="B12542" t="b">
        <v>1</v>
      </c>
      <c r="C12542">
        <v>105</v>
      </c>
      <c r="D12542" t="s">
        <v>27</v>
      </c>
      <c r="E12542" t="s">
        <v>28</v>
      </c>
      <c r="F12542" t="str">
        <f>IF(chess_games[[#This Row],[winner]]="White", chess_games[[#This Row],[white_id]],IF(chess_games[[#This Row],[winner]]="Black",chess_games[[#This Row],[black_id]],"Draw"))</f>
        <v>mobin1388</v>
      </c>
      <c r="G12542" t="s">
        <v>57</v>
      </c>
      <c r="H12542" t="s">
        <v>9900</v>
      </c>
      <c r="I12542">
        <v>1822</v>
      </c>
      <c r="J12542" t="s">
        <v>9844</v>
      </c>
      <c r="K12542">
        <v>1798</v>
      </c>
      <c r="L125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542" t="s">
        <v>9901</v>
      </c>
      <c r="N12542" t="s">
        <v>92</v>
      </c>
      <c r="O12542">
        <v>1</v>
      </c>
      <c r="P12542" t="s">
        <v>1116</v>
      </c>
      <c r="Q12542" t="s">
        <v>1116</v>
      </c>
      <c r="R12542" t="s">
        <v>37422</v>
      </c>
      <c r="S12542" t="s">
        <v>37422</v>
      </c>
    </row>
    <row r="12543" spans="1:19" x14ac:dyDescent="0.3">
      <c r="A12543">
        <v>4352</v>
      </c>
      <c r="B12543" t="b">
        <v>1</v>
      </c>
      <c r="C12543">
        <v>75</v>
      </c>
      <c r="D12543" t="s">
        <v>27</v>
      </c>
      <c r="E12543" t="s">
        <v>18</v>
      </c>
      <c r="F12543" t="str">
        <f>IF(chess_games[[#This Row],[winner]]="White", chess_games[[#This Row],[white_id]],IF(chess_games[[#This Row],[winner]]="Black",chess_games[[#This Row],[black_id]],"Draw"))</f>
        <v>mobin1388</v>
      </c>
      <c r="G12543" t="s">
        <v>57</v>
      </c>
      <c r="H12543" t="s">
        <v>9844</v>
      </c>
      <c r="I12543">
        <v>1784</v>
      </c>
      <c r="J12543" t="s">
        <v>9902</v>
      </c>
      <c r="K12543">
        <v>1871</v>
      </c>
      <c r="L125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543" t="s">
        <v>9903</v>
      </c>
      <c r="N12543" t="s">
        <v>260</v>
      </c>
      <c r="O12543">
        <v>2</v>
      </c>
      <c r="P12543" t="s">
        <v>261</v>
      </c>
      <c r="Q12543" t="s">
        <v>152</v>
      </c>
      <c r="R12543" t="s">
        <v>37422</v>
      </c>
      <c r="S12543" t="s">
        <v>153</v>
      </c>
    </row>
    <row r="12544" spans="1:19" x14ac:dyDescent="0.3">
      <c r="A12544">
        <v>4354</v>
      </c>
      <c r="B12544" t="b">
        <v>1</v>
      </c>
      <c r="C12544">
        <v>72</v>
      </c>
      <c r="D12544" t="s">
        <v>27</v>
      </c>
      <c r="E12544" t="s">
        <v>28</v>
      </c>
      <c r="F12544" t="str">
        <f>IF(chess_games[[#This Row],[winner]]="White", chess_games[[#This Row],[white_id]],IF(chess_games[[#This Row],[winner]]="Black",chess_games[[#This Row],[black_id]],"Draw"))</f>
        <v>mobin1388</v>
      </c>
      <c r="G12544" t="s">
        <v>57</v>
      </c>
      <c r="H12544" t="s">
        <v>9906</v>
      </c>
      <c r="I12544">
        <v>1461</v>
      </c>
      <c r="J12544" t="s">
        <v>9844</v>
      </c>
      <c r="K12544">
        <v>1785</v>
      </c>
      <c r="L125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44" t="s">
        <v>9907</v>
      </c>
      <c r="N12544" t="s">
        <v>47</v>
      </c>
      <c r="O12544">
        <v>3</v>
      </c>
      <c r="P12544" t="s">
        <v>48</v>
      </c>
      <c r="Q12544" t="s">
        <v>49</v>
      </c>
      <c r="R12544" t="s">
        <v>37422</v>
      </c>
      <c r="S12544" t="s">
        <v>50</v>
      </c>
    </row>
    <row r="12545" spans="1:19" x14ac:dyDescent="0.3">
      <c r="A12545">
        <v>8085</v>
      </c>
      <c r="B12545" t="b">
        <v>1</v>
      </c>
      <c r="C12545">
        <v>44</v>
      </c>
      <c r="D12545" t="s">
        <v>27</v>
      </c>
      <c r="E12545" t="s">
        <v>28</v>
      </c>
      <c r="F12545" t="str">
        <f>IF(chess_games[[#This Row],[winner]]="White", chess_games[[#This Row],[white_id]],IF(chess_games[[#This Row],[winner]]="Black",chess_games[[#This Row],[black_id]],"Draw"))</f>
        <v>mobin1388</v>
      </c>
      <c r="G12545" t="s">
        <v>57</v>
      </c>
      <c r="H12545" t="s">
        <v>17254</v>
      </c>
      <c r="I12545">
        <v>1824</v>
      </c>
      <c r="J12545" t="s">
        <v>9844</v>
      </c>
      <c r="K12545">
        <v>1798</v>
      </c>
      <c r="L125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545" t="s">
        <v>17257</v>
      </c>
      <c r="N12545" t="s">
        <v>436</v>
      </c>
      <c r="O12545">
        <v>6</v>
      </c>
      <c r="P12545" t="s">
        <v>2194</v>
      </c>
      <c r="Q12545" t="s">
        <v>178</v>
      </c>
      <c r="R12545" t="s">
        <v>438</v>
      </c>
      <c r="S12545" t="s">
        <v>2195</v>
      </c>
    </row>
    <row r="12546" spans="1:19" x14ac:dyDescent="0.3">
      <c r="A12546">
        <v>14450</v>
      </c>
      <c r="B12546" t="b">
        <v>1</v>
      </c>
      <c r="C12546">
        <v>21</v>
      </c>
      <c r="D12546" t="s">
        <v>27</v>
      </c>
      <c r="E12546" t="s">
        <v>18</v>
      </c>
      <c r="F12546" t="str">
        <f>IF(chess_games[[#This Row],[winner]]="White", chess_games[[#This Row],[white_id]],IF(chess_games[[#This Row],[winner]]="Black",chess_games[[#This Row],[black_id]],"Draw"))</f>
        <v>mobin1388</v>
      </c>
      <c r="G12546" t="s">
        <v>57</v>
      </c>
      <c r="H12546" t="s">
        <v>9844</v>
      </c>
      <c r="I12546">
        <v>1763</v>
      </c>
      <c r="J12546" t="s">
        <v>28226</v>
      </c>
      <c r="K12546">
        <v>1632</v>
      </c>
      <c r="L125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46" t="s">
        <v>28258</v>
      </c>
      <c r="N12546" t="s">
        <v>176</v>
      </c>
      <c r="O12546">
        <v>4</v>
      </c>
      <c r="P12546" t="s">
        <v>177</v>
      </c>
      <c r="Q12546" t="s">
        <v>178</v>
      </c>
      <c r="R12546" t="s">
        <v>179</v>
      </c>
      <c r="S12546" t="s">
        <v>180</v>
      </c>
    </row>
    <row r="12547" spans="1:19" x14ac:dyDescent="0.3">
      <c r="A12547">
        <v>15566</v>
      </c>
      <c r="B12547" t="b">
        <v>1</v>
      </c>
      <c r="C12547">
        <v>78</v>
      </c>
      <c r="D12547" t="s">
        <v>27</v>
      </c>
      <c r="E12547" t="s">
        <v>28</v>
      </c>
      <c r="F12547" t="str">
        <f>IF(chess_games[[#This Row],[winner]]="White", chess_games[[#This Row],[white_id]],IF(chess_games[[#This Row],[winner]]="Black",chess_games[[#This Row],[black_id]],"Draw"))</f>
        <v>moccone</v>
      </c>
      <c r="G12547" t="s">
        <v>111</v>
      </c>
      <c r="H12547" t="s">
        <v>30000</v>
      </c>
      <c r="I12547">
        <v>1567</v>
      </c>
      <c r="J12547" t="s">
        <v>30008</v>
      </c>
      <c r="K12547">
        <v>1702</v>
      </c>
      <c r="L125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47" t="s">
        <v>30009</v>
      </c>
      <c r="N12547" t="s">
        <v>766</v>
      </c>
      <c r="O12547">
        <v>5</v>
      </c>
      <c r="P12547" t="s">
        <v>1225</v>
      </c>
      <c r="Q12547" t="s">
        <v>539</v>
      </c>
      <c r="R12547" t="s">
        <v>37422</v>
      </c>
      <c r="S12547" t="s">
        <v>99</v>
      </c>
    </row>
    <row r="12548" spans="1:19" x14ac:dyDescent="0.3">
      <c r="A12548">
        <v>19884</v>
      </c>
      <c r="B12548" t="b">
        <v>1</v>
      </c>
      <c r="C12548">
        <v>17</v>
      </c>
      <c r="D12548" t="s">
        <v>27</v>
      </c>
      <c r="E12548" t="s">
        <v>18</v>
      </c>
      <c r="F12548" t="str">
        <f>IF(chess_games[[#This Row],[winner]]="White", chess_games[[#This Row],[white_id]],IF(chess_games[[#This Row],[winner]]="Black",chess_games[[#This Row],[black_id]],"Draw"))</f>
        <v>modestovic</v>
      </c>
      <c r="G12548" t="s">
        <v>57</v>
      </c>
      <c r="H12548" t="s">
        <v>5021</v>
      </c>
      <c r="I12548">
        <v>1697</v>
      </c>
      <c r="J12548" t="s">
        <v>34991</v>
      </c>
      <c r="K12548">
        <v>1564</v>
      </c>
      <c r="L125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48" t="s">
        <v>37148</v>
      </c>
      <c r="N12548" t="s">
        <v>804</v>
      </c>
      <c r="O12548">
        <v>5</v>
      </c>
      <c r="P12548" t="s">
        <v>1110</v>
      </c>
      <c r="Q12548" t="s">
        <v>829</v>
      </c>
      <c r="R12548" t="s">
        <v>37422</v>
      </c>
      <c r="S12548" t="s">
        <v>1111</v>
      </c>
    </row>
    <row r="12549" spans="1:19" x14ac:dyDescent="0.3">
      <c r="A12549">
        <v>15472</v>
      </c>
      <c r="B12549" t="b">
        <v>1</v>
      </c>
      <c r="C12549">
        <v>132</v>
      </c>
      <c r="D12549" t="s">
        <v>36</v>
      </c>
      <c r="E12549" t="s">
        <v>28</v>
      </c>
      <c r="F12549" t="str">
        <f>IF(chess_games[[#This Row],[winner]]="White", chess_games[[#This Row],[white_id]],IF(chess_games[[#This Row],[winner]]="Black",chess_games[[#This Row],[black_id]],"Draw"))</f>
        <v>mofire1</v>
      </c>
      <c r="G12549" t="s">
        <v>57</v>
      </c>
      <c r="H12549" t="s">
        <v>29808</v>
      </c>
      <c r="I12549">
        <v>1847</v>
      </c>
      <c r="J12549" t="s">
        <v>29854</v>
      </c>
      <c r="K12549">
        <v>1809</v>
      </c>
      <c r="L125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549" t="s">
        <v>29855</v>
      </c>
      <c r="N12549" t="s">
        <v>1618</v>
      </c>
      <c r="O12549">
        <v>7</v>
      </c>
      <c r="P12549" t="s">
        <v>1619</v>
      </c>
      <c r="Q12549" t="s">
        <v>25</v>
      </c>
      <c r="R12549" t="s">
        <v>37422</v>
      </c>
      <c r="S12549" t="s">
        <v>1620</v>
      </c>
    </row>
    <row r="12550" spans="1:19" x14ac:dyDescent="0.3">
      <c r="A12550">
        <v>3822</v>
      </c>
      <c r="B12550" t="b">
        <v>1</v>
      </c>
      <c r="C12550">
        <v>25</v>
      </c>
      <c r="D12550" t="s">
        <v>36</v>
      </c>
      <c r="E12550" t="s">
        <v>18</v>
      </c>
      <c r="F12550" t="str">
        <f>IF(chess_games[[#This Row],[winner]]="White", chess_games[[#This Row],[white_id]],IF(chess_games[[#This Row],[winner]]="Black",chess_games[[#This Row],[black_id]],"Draw"))</f>
        <v>mogensdk</v>
      </c>
      <c r="G12550" t="s">
        <v>106</v>
      </c>
      <c r="H12550" t="s">
        <v>8858</v>
      </c>
      <c r="I12550">
        <v>1835</v>
      </c>
      <c r="J12550" t="s">
        <v>8846</v>
      </c>
      <c r="K12550">
        <v>1582</v>
      </c>
      <c r="L125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50" t="s">
        <v>8859</v>
      </c>
      <c r="N12550" t="s">
        <v>156</v>
      </c>
      <c r="O12550">
        <v>7</v>
      </c>
      <c r="P12550" t="s">
        <v>8860</v>
      </c>
      <c r="Q12550" t="s">
        <v>63</v>
      </c>
      <c r="R12550" t="s">
        <v>37422</v>
      </c>
      <c r="S12550" t="s">
        <v>8861</v>
      </c>
    </row>
    <row r="12551" spans="1:19" x14ac:dyDescent="0.3">
      <c r="A12551">
        <v>10749</v>
      </c>
      <c r="B12551" t="b">
        <v>1</v>
      </c>
      <c r="C12551">
        <v>8</v>
      </c>
      <c r="D12551" t="s">
        <v>27</v>
      </c>
      <c r="E12551" t="s">
        <v>28</v>
      </c>
      <c r="F12551" t="str">
        <f>IF(chess_games[[#This Row],[winner]]="White", chess_games[[#This Row],[white_id]],IF(chess_games[[#This Row],[winner]]="Black",chess_games[[#This Row],[black_id]],"Draw"))</f>
        <v>mogus</v>
      </c>
      <c r="G12551" t="s">
        <v>313</v>
      </c>
      <c r="H12551" t="s">
        <v>22289</v>
      </c>
      <c r="I12551">
        <v>1404</v>
      </c>
      <c r="J12551" t="s">
        <v>22353</v>
      </c>
      <c r="K12551">
        <v>1390</v>
      </c>
      <c r="L125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551" t="s">
        <v>22354</v>
      </c>
      <c r="N12551" t="s">
        <v>32</v>
      </c>
      <c r="O12551">
        <v>2</v>
      </c>
      <c r="P12551" t="s">
        <v>34</v>
      </c>
      <c r="Q12551" t="s">
        <v>34</v>
      </c>
      <c r="R12551" t="s">
        <v>37422</v>
      </c>
      <c r="S12551" t="s">
        <v>37422</v>
      </c>
    </row>
    <row r="12552" spans="1:19" x14ac:dyDescent="0.3">
      <c r="A12552">
        <v>19496</v>
      </c>
      <c r="B12552" t="b">
        <v>1</v>
      </c>
      <c r="C12552">
        <v>123</v>
      </c>
      <c r="D12552" t="s">
        <v>27</v>
      </c>
      <c r="E12552" t="s">
        <v>18</v>
      </c>
      <c r="F12552" t="str">
        <f>IF(chess_games[[#This Row],[winner]]="White", chess_games[[#This Row],[white_id]],IF(chess_games[[#This Row],[winner]]="Black",chess_games[[#This Row],[black_id]],"Draw"))</f>
        <v>mohamad_daneshgar</v>
      </c>
      <c r="G12552" t="s">
        <v>57</v>
      </c>
      <c r="H12552" t="s">
        <v>30558</v>
      </c>
      <c r="I12552">
        <v>1751</v>
      </c>
      <c r="J12552" t="s">
        <v>36424</v>
      </c>
      <c r="K12552">
        <v>1715</v>
      </c>
      <c r="L125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52" t="s">
        <v>36480</v>
      </c>
      <c r="N12552" t="s">
        <v>341</v>
      </c>
      <c r="O12552">
        <v>5</v>
      </c>
      <c r="P12552" t="s">
        <v>342</v>
      </c>
      <c r="Q12552" t="s">
        <v>98</v>
      </c>
      <c r="R12552" t="s">
        <v>37422</v>
      </c>
      <c r="S12552" t="s">
        <v>26</v>
      </c>
    </row>
    <row r="12553" spans="1:19" x14ac:dyDescent="0.3">
      <c r="A12553">
        <v>15632</v>
      </c>
      <c r="B12553" t="b">
        <v>1</v>
      </c>
      <c r="C12553">
        <v>43</v>
      </c>
      <c r="D12553" t="s">
        <v>36</v>
      </c>
      <c r="E12553" t="s">
        <v>18</v>
      </c>
      <c r="F12553" t="str">
        <f>IF(chess_games[[#This Row],[winner]]="White", chess_games[[#This Row],[white_id]],IF(chess_games[[#This Row],[winner]]="Black",chess_games[[#This Row],[black_id]],"Draw"))</f>
        <v>mohamad_mohseniiii</v>
      </c>
      <c r="G12553" t="s">
        <v>106</v>
      </c>
      <c r="H12553" t="s">
        <v>4518</v>
      </c>
      <c r="I12553">
        <v>1565</v>
      </c>
      <c r="J12553" t="s">
        <v>20407</v>
      </c>
      <c r="K12553">
        <v>1584</v>
      </c>
      <c r="L125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553" t="s">
        <v>30129</v>
      </c>
      <c r="N12553" t="s">
        <v>68</v>
      </c>
      <c r="O12553">
        <v>3</v>
      </c>
      <c r="P12553" t="s">
        <v>542</v>
      </c>
      <c r="Q12553" t="s">
        <v>49</v>
      </c>
      <c r="R12553" t="s">
        <v>37422</v>
      </c>
      <c r="S12553" t="s">
        <v>110</v>
      </c>
    </row>
    <row r="12554" spans="1:19" x14ac:dyDescent="0.3">
      <c r="A12554">
        <v>7206</v>
      </c>
      <c r="B12554" t="b">
        <v>1</v>
      </c>
      <c r="C12554">
        <v>13</v>
      </c>
      <c r="D12554" t="s">
        <v>27</v>
      </c>
      <c r="E12554" t="s">
        <v>18</v>
      </c>
      <c r="F12554" t="str">
        <f>IF(chess_games[[#This Row],[winner]]="White", chess_games[[#This Row],[white_id]],IF(chess_games[[#This Row],[winner]]="Black",chess_games[[#This Row],[black_id]],"Draw"))</f>
        <v>mohamad-1362</v>
      </c>
      <c r="G12554" t="s">
        <v>106</v>
      </c>
      <c r="H12554" t="s">
        <v>15508</v>
      </c>
      <c r="I12554">
        <v>1900</v>
      </c>
      <c r="J12554" t="s">
        <v>15509</v>
      </c>
      <c r="K12554">
        <v>1695</v>
      </c>
      <c r="L125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54" t="s">
        <v>15510</v>
      </c>
      <c r="N12554" t="s">
        <v>1165</v>
      </c>
      <c r="O12554">
        <v>4</v>
      </c>
      <c r="P12554" t="s">
        <v>6195</v>
      </c>
      <c r="Q12554" t="s">
        <v>481</v>
      </c>
      <c r="R12554" t="s">
        <v>37422</v>
      </c>
      <c r="S12554" t="s">
        <v>6196</v>
      </c>
    </row>
    <row r="12555" spans="1:19" x14ac:dyDescent="0.3">
      <c r="A12555">
        <v>10179</v>
      </c>
      <c r="B12555" t="b">
        <v>1</v>
      </c>
      <c r="C12555">
        <v>32</v>
      </c>
      <c r="D12555" t="s">
        <v>17</v>
      </c>
      <c r="E12555" t="s">
        <v>28</v>
      </c>
      <c r="F12555" t="str">
        <f>IF(chess_games[[#This Row],[winner]]="White", chess_games[[#This Row],[white_id]],IF(chess_games[[#This Row],[winner]]="Black",chess_games[[#This Row],[black_id]],"Draw"))</f>
        <v>mohamad-aghae</v>
      </c>
      <c r="G12555" t="s">
        <v>57</v>
      </c>
      <c r="H12555" t="s">
        <v>21293</v>
      </c>
      <c r="I12555">
        <v>2048</v>
      </c>
      <c r="J12555" t="s">
        <v>21302</v>
      </c>
      <c r="K12555">
        <v>1885</v>
      </c>
      <c r="L125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555" t="s">
        <v>21303</v>
      </c>
      <c r="N12555" t="s">
        <v>973</v>
      </c>
      <c r="O12555">
        <v>3</v>
      </c>
      <c r="P12555" t="s">
        <v>20272</v>
      </c>
      <c r="Q12555" t="s">
        <v>955</v>
      </c>
      <c r="R12555" t="s">
        <v>37422</v>
      </c>
      <c r="S12555" t="s">
        <v>20273</v>
      </c>
    </row>
    <row r="12556" spans="1:19" x14ac:dyDescent="0.3">
      <c r="A12556">
        <v>13286</v>
      </c>
      <c r="B12556" t="b">
        <v>1</v>
      </c>
      <c r="C12556">
        <v>84</v>
      </c>
      <c r="D12556" t="s">
        <v>36</v>
      </c>
      <c r="E12556" t="s">
        <v>28</v>
      </c>
      <c r="F12556" t="str">
        <f>IF(chess_games[[#This Row],[winner]]="White", chess_games[[#This Row],[white_id]],IF(chess_games[[#This Row],[winner]]="Black",chess_games[[#This Row],[black_id]],"Draw"))</f>
        <v>mohamaderfan</v>
      </c>
      <c r="G12556" t="s">
        <v>57</v>
      </c>
      <c r="H12556" t="s">
        <v>26466</v>
      </c>
      <c r="I12556">
        <v>1443</v>
      </c>
      <c r="J12556" t="s">
        <v>26477</v>
      </c>
      <c r="K12556">
        <v>1469</v>
      </c>
      <c r="L125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56" t="s">
        <v>26478</v>
      </c>
      <c r="N12556" t="s">
        <v>762</v>
      </c>
      <c r="O12556">
        <v>10</v>
      </c>
      <c r="P12556" t="s">
        <v>2265</v>
      </c>
      <c r="Q12556" t="s">
        <v>468</v>
      </c>
      <c r="R12556" t="s">
        <v>37422</v>
      </c>
      <c r="S12556" t="s">
        <v>26</v>
      </c>
    </row>
    <row r="12557" spans="1:19" x14ac:dyDescent="0.3">
      <c r="A12557">
        <v>12077</v>
      </c>
      <c r="B12557" t="b">
        <v>1</v>
      </c>
      <c r="C12557">
        <v>131</v>
      </c>
      <c r="D12557" t="s">
        <v>36</v>
      </c>
      <c r="E12557" t="s">
        <v>18</v>
      </c>
      <c r="F12557" t="str">
        <f>IF(chess_games[[#This Row],[winner]]="White", chess_games[[#This Row],[white_id]],IF(chess_games[[#This Row],[winner]]="Black",chess_games[[#This Row],[black_id]],"Draw"))</f>
        <v>mohamed_elgebaly</v>
      </c>
      <c r="G12557" t="s">
        <v>57</v>
      </c>
      <c r="H12557" t="s">
        <v>24556</v>
      </c>
      <c r="I12557">
        <v>1334</v>
      </c>
      <c r="J12557" t="s">
        <v>24510</v>
      </c>
      <c r="K12557">
        <v>1246</v>
      </c>
      <c r="L125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57" t="s">
        <v>24557</v>
      </c>
      <c r="N12557" t="s">
        <v>976</v>
      </c>
      <c r="O12557">
        <v>6</v>
      </c>
      <c r="P12557" t="s">
        <v>1513</v>
      </c>
      <c r="Q12557" t="s">
        <v>63</v>
      </c>
      <c r="R12557" t="s">
        <v>37422</v>
      </c>
      <c r="S12557" t="s">
        <v>110</v>
      </c>
    </row>
    <row r="12558" spans="1:19" x14ac:dyDescent="0.3">
      <c r="A12558">
        <v>7279</v>
      </c>
      <c r="B12558" t="b">
        <v>1</v>
      </c>
      <c r="C12558">
        <v>113</v>
      </c>
      <c r="D12558" t="s">
        <v>27</v>
      </c>
      <c r="E12558" t="s">
        <v>18</v>
      </c>
      <c r="F12558" t="str">
        <f>IF(chess_games[[#This Row],[winner]]="White", chess_games[[#This Row],[white_id]],IF(chess_games[[#This Row],[winner]]="Black",chess_games[[#This Row],[black_id]],"Draw"))</f>
        <v>mohamed_zekrallah81</v>
      </c>
      <c r="G12558" t="s">
        <v>2764</v>
      </c>
      <c r="H12558" t="s">
        <v>15656</v>
      </c>
      <c r="I12558">
        <v>1623</v>
      </c>
      <c r="J12558" t="s">
        <v>15610</v>
      </c>
      <c r="K12558">
        <v>1442</v>
      </c>
      <c r="L125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58" t="s">
        <v>15657</v>
      </c>
      <c r="N12558" t="s">
        <v>103</v>
      </c>
      <c r="O12558">
        <v>3</v>
      </c>
      <c r="P12558" t="s">
        <v>249</v>
      </c>
      <c r="Q12558" t="s">
        <v>98</v>
      </c>
      <c r="R12558" t="s">
        <v>37422</v>
      </c>
      <c r="S12558" t="s">
        <v>250</v>
      </c>
    </row>
    <row r="12559" spans="1:19" x14ac:dyDescent="0.3">
      <c r="A12559">
        <v>15111</v>
      </c>
      <c r="B12559" t="b">
        <v>1</v>
      </c>
      <c r="C12559">
        <v>52</v>
      </c>
      <c r="D12559" t="s">
        <v>36</v>
      </c>
      <c r="E12559" t="s">
        <v>28</v>
      </c>
      <c r="F12559" t="str">
        <f>IF(chess_games[[#This Row],[winner]]="White", chess_games[[#This Row],[white_id]],IF(chess_games[[#This Row],[winner]]="Black",chess_games[[#This Row],[black_id]],"Draw"))</f>
        <v>mohamed2006</v>
      </c>
      <c r="G12559" t="s">
        <v>57</v>
      </c>
      <c r="H12559" t="s">
        <v>29209</v>
      </c>
      <c r="I12559">
        <v>1413</v>
      </c>
      <c r="J12559" t="s">
        <v>29261</v>
      </c>
      <c r="K12559">
        <v>1528</v>
      </c>
      <c r="L125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59" t="s">
        <v>29262</v>
      </c>
      <c r="N12559" t="s">
        <v>79</v>
      </c>
      <c r="O12559">
        <v>6</v>
      </c>
      <c r="P12559" t="s">
        <v>755</v>
      </c>
      <c r="Q12559" t="s">
        <v>755</v>
      </c>
      <c r="R12559" t="s">
        <v>37422</v>
      </c>
      <c r="S12559" t="s">
        <v>37422</v>
      </c>
    </row>
    <row r="12560" spans="1:19" x14ac:dyDescent="0.3">
      <c r="A12560">
        <v>10716</v>
      </c>
      <c r="B12560" t="b">
        <v>1</v>
      </c>
      <c r="C12560">
        <v>53</v>
      </c>
      <c r="D12560" t="s">
        <v>36</v>
      </c>
      <c r="E12560" t="s">
        <v>18</v>
      </c>
      <c r="F12560" t="str">
        <f>IF(chess_games[[#This Row],[winner]]="White", chess_games[[#This Row],[white_id]],IF(chess_games[[#This Row],[winner]]="Black",chess_games[[#This Row],[black_id]],"Draw"))</f>
        <v>mohammad_baharan</v>
      </c>
      <c r="G12560" t="s">
        <v>12186</v>
      </c>
      <c r="H12560" t="s">
        <v>22289</v>
      </c>
      <c r="I12560">
        <v>1387</v>
      </c>
      <c r="J12560" t="s">
        <v>22293</v>
      </c>
      <c r="K12560">
        <v>1562</v>
      </c>
      <c r="L125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560" t="s">
        <v>22294</v>
      </c>
      <c r="N12560" t="s">
        <v>32</v>
      </c>
      <c r="O12560">
        <v>2</v>
      </c>
      <c r="P12560" t="s">
        <v>967</v>
      </c>
      <c r="Q12560" t="s">
        <v>967</v>
      </c>
      <c r="R12560" t="s">
        <v>37422</v>
      </c>
      <c r="S12560" t="s">
        <v>37422</v>
      </c>
    </row>
    <row r="12561" spans="1:19" x14ac:dyDescent="0.3">
      <c r="A12561">
        <v>10719</v>
      </c>
      <c r="B12561" t="b">
        <v>1</v>
      </c>
      <c r="C12561">
        <v>116</v>
      </c>
      <c r="D12561" t="s">
        <v>36</v>
      </c>
      <c r="E12561" t="s">
        <v>28</v>
      </c>
      <c r="F12561" t="str">
        <f>IF(chess_games[[#This Row],[winner]]="White", chess_games[[#This Row],[white_id]],IF(chess_games[[#This Row],[winner]]="Black",chess_games[[#This Row],[black_id]],"Draw"))</f>
        <v>mohammad_baharan</v>
      </c>
      <c r="G12561" t="s">
        <v>324</v>
      </c>
      <c r="H12561" t="s">
        <v>22300</v>
      </c>
      <c r="I12561">
        <v>1403</v>
      </c>
      <c r="J12561" t="s">
        <v>22289</v>
      </c>
      <c r="K12561">
        <v>1387</v>
      </c>
      <c r="L125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561" t="s">
        <v>22301</v>
      </c>
      <c r="N12561" t="s">
        <v>39</v>
      </c>
      <c r="O12561">
        <v>3</v>
      </c>
      <c r="P12561" t="s">
        <v>2136</v>
      </c>
      <c r="Q12561" t="s">
        <v>152</v>
      </c>
      <c r="R12561" t="s">
        <v>37422</v>
      </c>
      <c r="S12561" t="s">
        <v>2137</v>
      </c>
    </row>
    <row r="12562" spans="1:19" x14ac:dyDescent="0.3">
      <c r="A12562">
        <v>10721</v>
      </c>
      <c r="B12562" t="b">
        <v>1</v>
      </c>
      <c r="C12562">
        <v>114</v>
      </c>
      <c r="D12562" t="s">
        <v>27</v>
      </c>
      <c r="E12562" t="s">
        <v>28</v>
      </c>
      <c r="F12562" t="str">
        <f>IF(chess_games[[#This Row],[winner]]="White", chess_games[[#This Row],[white_id]],IF(chess_games[[#This Row],[winner]]="Black",chess_games[[#This Row],[black_id]],"Draw"))</f>
        <v>mohammad_baharan</v>
      </c>
      <c r="G12562" t="s">
        <v>453</v>
      </c>
      <c r="H12562" t="s">
        <v>22305</v>
      </c>
      <c r="I12562">
        <v>1368</v>
      </c>
      <c r="J12562" t="s">
        <v>22289</v>
      </c>
      <c r="K12562">
        <v>1391</v>
      </c>
      <c r="L125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62" t="s">
        <v>22306</v>
      </c>
      <c r="N12562" t="s">
        <v>161</v>
      </c>
      <c r="O12562">
        <v>4</v>
      </c>
      <c r="P12562" t="s">
        <v>162</v>
      </c>
      <c r="Q12562" t="s">
        <v>49</v>
      </c>
      <c r="R12562" t="s">
        <v>37422</v>
      </c>
      <c r="S12562" t="s">
        <v>163</v>
      </c>
    </row>
    <row r="12563" spans="1:19" x14ac:dyDescent="0.3">
      <c r="A12563">
        <v>10725</v>
      </c>
      <c r="B12563" t="b">
        <v>1</v>
      </c>
      <c r="C12563">
        <v>101</v>
      </c>
      <c r="D12563" t="s">
        <v>27</v>
      </c>
      <c r="E12563" t="s">
        <v>18</v>
      </c>
      <c r="F12563" t="str">
        <f>IF(chess_games[[#This Row],[winner]]="White", chess_games[[#This Row],[white_id]],IF(chess_games[[#This Row],[winner]]="Black",chess_games[[#This Row],[black_id]],"Draw"))</f>
        <v>mohammad_baharan</v>
      </c>
      <c r="G12563" t="s">
        <v>111</v>
      </c>
      <c r="H12563" t="s">
        <v>22289</v>
      </c>
      <c r="I12563">
        <v>1404</v>
      </c>
      <c r="J12563" t="s">
        <v>22312</v>
      </c>
      <c r="K12563">
        <v>1476</v>
      </c>
      <c r="L125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563" t="s">
        <v>22313</v>
      </c>
      <c r="N12563" t="s">
        <v>85</v>
      </c>
      <c r="O12563">
        <v>2</v>
      </c>
      <c r="P12563" t="s">
        <v>87</v>
      </c>
      <c r="Q12563" t="s">
        <v>87</v>
      </c>
      <c r="R12563" t="s">
        <v>37422</v>
      </c>
      <c r="S12563" t="s">
        <v>37422</v>
      </c>
    </row>
    <row r="12564" spans="1:19" x14ac:dyDescent="0.3">
      <c r="A12564">
        <v>10726</v>
      </c>
      <c r="B12564" t="b">
        <v>0</v>
      </c>
      <c r="C12564">
        <v>58</v>
      </c>
      <c r="D12564" t="s">
        <v>27</v>
      </c>
      <c r="E12564" t="s">
        <v>28</v>
      </c>
      <c r="F12564" t="str">
        <f>IF(chess_games[[#This Row],[winner]]="White", chess_games[[#This Row],[white_id]],IF(chess_games[[#This Row],[winner]]="Black",chess_games[[#This Row],[black_id]],"Draw"))</f>
        <v>mohammad_baharan</v>
      </c>
      <c r="G12564" t="s">
        <v>694</v>
      </c>
      <c r="H12564" t="s">
        <v>22314</v>
      </c>
      <c r="I12564">
        <v>1331</v>
      </c>
      <c r="J12564" t="s">
        <v>22289</v>
      </c>
      <c r="K12564">
        <v>1270</v>
      </c>
      <c r="L125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564" t="s">
        <v>22315</v>
      </c>
      <c r="N12564" t="s">
        <v>276</v>
      </c>
      <c r="O12564">
        <v>4</v>
      </c>
      <c r="P12564" t="s">
        <v>1787</v>
      </c>
      <c r="Q12564" t="s">
        <v>278</v>
      </c>
      <c r="R12564" t="s">
        <v>37422</v>
      </c>
      <c r="S12564" t="s">
        <v>1788</v>
      </c>
    </row>
    <row r="12565" spans="1:19" x14ac:dyDescent="0.3">
      <c r="A12565">
        <v>10729</v>
      </c>
      <c r="B12565" t="b">
        <v>1</v>
      </c>
      <c r="C12565">
        <v>118</v>
      </c>
      <c r="D12565" t="s">
        <v>36</v>
      </c>
      <c r="E12565" t="s">
        <v>28</v>
      </c>
      <c r="F12565" t="str">
        <f>IF(chess_games[[#This Row],[winner]]="White", chess_games[[#This Row],[white_id]],IF(chess_games[[#This Row],[winner]]="Black",chess_games[[#This Row],[black_id]],"Draw"))</f>
        <v>mohammad_baharan</v>
      </c>
      <c r="G12565" t="s">
        <v>57</v>
      </c>
      <c r="H12565" t="s">
        <v>22321</v>
      </c>
      <c r="I12565">
        <v>1451</v>
      </c>
      <c r="J12565" t="s">
        <v>22289</v>
      </c>
      <c r="K12565">
        <v>1409</v>
      </c>
      <c r="L125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565" t="s">
        <v>22322</v>
      </c>
      <c r="N12565" t="s">
        <v>134</v>
      </c>
      <c r="O12565">
        <v>6</v>
      </c>
      <c r="P12565" t="s">
        <v>135</v>
      </c>
      <c r="Q12565" t="s">
        <v>81</v>
      </c>
      <c r="R12565" t="s">
        <v>37422</v>
      </c>
      <c r="S12565" t="s">
        <v>136</v>
      </c>
    </row>
    <row r="12566" spans="1:19" x14ac:dyDescent="0.3">
      <c r="A12566">
        <v>10730</v>
      </c>
      <c r="B12566" t="b">
        <v>1</v>
      </c>
      <c r="C12566">
        <v>52</v>
      </c>
      <c r="D12566" t="s">
        <v>36</v>
      </c>
      <c r="E12566" t="s">
        <v>28</v>
      </c>
      <c r="F12566" t="str">
        <f>IF(chess_games[[#This Row],[winner]]="White", chess_games[[#This Row],[white_id]],IF(chess_games[[#This Row],[winner]]="Black",chess_games[[#This Row],[black_id]],"Draw"))</f>
        <v>mohammad_baharan</v>
      </c>
      <c r="G12566" t="s">
        <v>57</v>
      </c>
      <c r="H12566" t="s">
        <v>22321</v>
      </c>
      <c r="I12566">
        <v>1465</v>
      </c>
      <c r="J12566" t="s">
        <v>22289</v>
      </c>
      <c r="K12566">
        <v>1396</v>
      </c>
      <c r="L125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566" t="s">
        <v>22323</v>
      </c>
      <c r="N12566" t="s">
        <v>580</v>
      </c>
      <c r="O12566">
        <v>3</v>
      </c>
      <c r="P12566" t="s">
        <v>581</v>
      </c>
      <c r="Q12566" t="s">
        <v>581</v>
      </c>
      <c r="R12566" t="s">
        <v>37422</v>
      </c>
      <c r="S12566" t="s">
        <v>37422</v>
      </c>
    </row>
    <row r="12567" spans="1:19" x14ac:dyDescent="0.3">
      <c r="A12567">
        <v>10734</v>
      </c>
      <c r="B12567" t="b">
        <v>1</v>
      </c>
      <c r="C12567">
        <v>103</v>
      </c>
      <c r="D12567" t="s">
        <v>27</v>
      </c>
      <c r="E12567" t="s">
        <v>18</v>
      </c>
      <c r="F12567" t="str">
        <f>IF(chess_games[[#This Row],[winner]]="White", chess_games[[#This Row],[white_id]],IF(chess_games[[#This Row],[winner]]="Black",chess_games[[#This Row],[black_id]],"Draw"))</f>
        <v>mohammad_baharan</v>
      </c>
      <c r="G12567" t="s">
        <v>313</v>
      </c>
      <c r="H12567" t="s">
        <v>22289</v>
      </c>
      <c r="I12567">
        <v>1424</v>
      </c>
      <c r="J12567" t="s">
        <v>22330</v>
      </c>
      <c r="K12567">
        <v>1425</v>
      </c>
      <c r="L125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567" t="s">
        <v>22331</v>
      </c>
      <c r="N12567" t="s">
        <v>145</v>
      </c>
      <c r="O12567">
        <v>2</v>
      </c>
      <c r="P12567" t="s">
        <v>63</v>
      </c>
      <c r="Q12567" t="s">
        <v>63</v>
      </c>
      <c r="R12567" t="s">
        <v>37422</v>
      </c>
      <c r="S12567" t="s">
        <v>37422</v>
      </c>
    </row>
    <row r="12568" spans="1:19" x14ac:dyDescent="0.3">
      <c r="A12568">
        <v>10736</v>
      </c>
      <c r="B12568" t="b">
        <v>1</v>
      </c>
      <c r="C12568">
        <v>80</v>
      </c>
      <c r="D12568" t="s">
        <v>27</v>
      </c>
      <c r="E12568" t="s">
        <v>28</v>
      </c>
      <c r="F12568" t="str">
        <f>IF(chess_games[[#This Row],[winner]]="White", chess_games[[#This Row],[white_id]],IF(chess_games[[#This Row],[winner]]="Black",chess_games[[#This Row],[black_id]],"Draw"))</f>
        <v>mohammad_baharan</v>
      </c>
      <c r="G12568" t="s">
        <v>1409</v>
      </c>
      <c r="H12568" t="s">
        <v>22333</v>
      </c>
      <c r="I12568">
        <v>1336</v>
      </c>
      <c r="J12568" t="s">
        <v>22289</v>
      </c>
      <c r="K12568">
        <v>1424</v>
      </c>
      <c r="L125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68" t="s">
        <v>22334</v>
      </c>
      <c r="N12568" t="s">
        <v>134</v>
      </c>
      <c r="O12568">
        <v>6</v>
      </c>
      <c r="P12568" t="s">
        <v>135</v>
      </c>
      <c r="Q12568" t="s">
        <v>81</v>
      </c>
      <c r="R12568" t="s">
        <v>37422</v>
      </c>
      <c r="S12568" t="s">
        <v>136</v>
      </c>
    </row>
    <row r="12569" spans="1:19" x14ac:dyDescent="0.3">
      <c r="A12569">
        <v>10737</v>
      </c>
      <c r="B12569" t="b">
        <v>1</v>
      </c>
      <c r="C12569">
        <v>26</v>
      </c>
      <c r="D12569" t="s">
        <v>27</v>
      </c>
      <c r="E12569" t="s">
        <v>28</v>
      </c>
      <c r="F12569" t="str">
        <f>IF(chess_games[[#This Row],[winner]]="White", chess_games[[#This Row],[white_id]],IF(chess_games[[#This Row],[winner]]="Black",chess_games[[#This Row],[black_id]],"Draw"))</f>
        <v>mohammad_baharan</v>
      </c>
      <c r="G12569" t="s">
        <v>694</v>
      </c>
      <c r="H12569" t="s">
        <v>20653</v>
      </c>
      <c r="I12569">
        <v>1444</v>
      </c>
      <c r="J12569" t="s">
        <v>22289</v>
      </c>
      <c r="K12569">
        <v>1412</v>
      </c>
      <c r="L125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569" t="s">
        <v>22335</v>
      </c>
      <c r="N12569" t="s">
        <v>166</v>
      </c>
      <c r="O12569">
        <v>8</v>
      </c>
      <c r="P12569" t="s">
        <v>11160</v>
      </c>
      <c r="Q12569" t="s">
        <v>168</v>
      </c>
      <c r="R12569" t="s">
        <v>37422</v>
      </c>
      <c r="S12569" t="s">
        <v>11161</v>
      </c>
    </row>
    <row r="12570" spans="1:19" x14ac:dyDescent="0.3">
      <c r="A12570">
        <v>10740</v>
      </c>
      <c r="B12570" t="b">
        <v>1</v>
      </c>
      <c r="C12570">
        <v>18</v>
      </c>
      <c r="D12570" t="s">
        <v>36</v>
      </c>
      <c r="E12570" t="s">
        <v>28</v>
      </c>
      <c r="F12570" t="str">
        <f>IF(chess_games[[#This Row],[winner]]="White", chess_games[[#This Row],[white_id]],IF(chess_games[[#This Row],[winner]]="Black",chess_games[[#This Row],[black_id]],"Draw"))</f>
        <v>mohammad_baharan</v>
      </c>
      <c r="G12570" t="s">
        <v>968</v>
      </c>
      <c r="H12570" t="s">
        <v>22339</v>
      </c>
      <c r="I12570">
        <v>1521</v>
      </c>
      <c r="J12570" t="s">
        <v>22289</v>
      </c>
      <c r="K12570">
        <v>1401</v>
      </c>
      <c r="L125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570" t="s">
        <v>22340</v>
      </c>
      <c r="N12570" t="s">
        <v>286</v>
      </c>
      <c r="O12570">
        <v>4</v>
      </c>
      <c r="P12570" t="s">
        <v>3069</v>
      </c>
      <c r="Q12570" t="s">
        <v>581</v>
      </c>
      <c r="R12570" t="s">
        <v>37422</v>
      </c>
      <c r="S12570" t="s">
        <v>250</v>
      </c>
    </row>
    <row r="12571" spans="1:19" x14ac:dyDescent="0.3">
      <c r="A12571">
        <v>10742</v>
      </c>
      <c r="B12571" t="b">
        <v>1</v>
      </c>
      <c r="C12571">
        <v>22</v>
      </c>
      <c r="D12571" t="s">
        <v>27</v>
      </c>
      <c r="E12571" t="s">
        <v>28</v>
      </c>
      <c r="F12571" t="str">
        <f>IF(chess_games[[#This Row],[winner]]="White", chess_games[[#This Row],[white_id]],IF(chess_games[[#This Row],[winner]]="Black",chess_games[[#This Row],[black_id]],"Draw"))</f>
        <v>mohammad_baharan</v>
      </c>
      <c r="G12571" t="s">
        <v>19659</v>
      </c>
      <c r="H12571" t="s">
        <v>19660</v>
      </c>
      <c r="I12571">
        <v>1437</v>
      </c>
      <c r="J12571" t="s">
        <v>22289</v>
      </c>
      <c r="K12571">
        <v>1389</v>
      </c>
      <c r="L125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571" t="s">
        <v>22343</v>
      </c>
      <c r="N12571" t="s">
        <v>461</v>
      </c>
      <c r="O12571">
        <v>6</v>
      </c>
      <c r="P12571" t="s">
        <v>1653</v>
      </c>
      <c r="Q12571" t="s">
        <v>1003</v>
      </c>
      <c r="R12571" t="s">
        <v>37422</v>
      </c>
      <c r="S12571" t="s">
        <v>1654</v>
      </c>
    </row>
    <row r="12572" spans="1:19" x14ac:dyDescent="0.3">
      <c r="A12572">
        <v>10745</v>
      </c>
      <c r="B12572" t="b">
        <v>1</v>
      </c>
      <c r="C12572">
        <v>76</v>
      </c>
      <c r="D12572" t="s">
        <v>27</v>
      </c>
      <c r="E12572" t="s">
        <v>28</v>
      </c>
      <c r="F12572" t="str">
        <f>IF(chess_games[[#This Row],[winner]]="White", chess_games[[#This Row],[white_id]],IF(chess_games[[#This Row],[winner]]="Black",chess_games[[#This Row],[black_id]],"Draw"))</f>
        <v>mohammad_baharan</v>
      </c>
      <c r="G12572" t="s">
        <v>159</v>
      </c>
      <c r="H12572" t="s">
        <v>22347</v>
      </c>
      <c r="I12572">
        <v>1610</v>
      </c>
      <c r="J12572" t="s">
        <v>22289</v>
      </c>
      <c r="K12572">
        <v>1388</v>
      </c>
      <c r="L125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572" t="s">
        <v>22348</v>
      </c>
      <c r="N12572" t="s">
        <v>6363</v>
      </c>
      <c r="O12572">
        <v>7</v>
      </c>
      <c r="P12572" t="s">
        <v>10888</v>
      </c>
      <c r="Q12572" t="s">
        <v>1062</v>
      </c>
      <c r="R12572" t="s">
        <v>194</v>
      </c>
      <c r="S12572" t="s">
        <v>10889</v>
      </c>
    </row>
    <row r="12573" spans="1:19" x14ac:dyDescent="0.3">
      <c r="A12573">
        <v>10750</v>
      </c>
      <c r="B12573" t="b">
        <v>1</v>
      </c>
      <c r="C12573">
        <v>84</v>
      </c>
      <c r="D12573" t="s">
        <v>17</v>
      </c>
      <c r="E12573" t="s">
        <v>28</v>
      </c>
      <c r="F12573" t="str">
        <f>IF(chess_games[[#This Row],[winner]]="White", chess_games[[#This Row],[white_id]],IF(chess_games[[#This Row],[winner]]="Black",chess_games[[#This Row],[black_id]],"Draw"))</f>
        <v>mohammad_baharan</v>
      </c>
      <c r="G12573" t="s">
        <v>11319</v>
      </c>
      <c r="H12573" t="s">
        <v>16733</v>
      </c>
      <c r="I12573">
        <v>1293</v>
      </c>
      <c r="J12573" t="s">
        <v>22289</v>
      </c>
      <c r="K12573">
        <v>1390</v>
      </c>
      <c r="L125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73" t="s">
        <v>22355</v>
      </c>
      <c r="N12573" t="s">
        <v>134</v>
      </c>
      <c r="O12573">
        <v>6</v>
      </c>
      <c r="P12573" t="s">
        <v>135</v>
      </c>
      <c r="Q12573" t="s">
        <v>81</v>
      </c>
      <c r="R12573" t="s">
        <v>37422</v>
      </c>
      <c r="S12573" t="s">
        <v>136</v>
      </c>
    </row>
    <row r="12574" spans="1:19" x14ac:dyDescent="0.3">
      <c r="A12574">
        <v>17505</v>
      </c>
      <c r="B12574" t="b">
        <v>1</v>
      </c>
      <c r="C12574">
        <v>45</v>
      </c>
      <c r="D12574" t="s">
        <v>27</v>
      </c>
      <c r="E12574" t="s">
        <v>28</v>
      </c>
      <c r="F12574" t="str">
        <f>IF(chess_games[[#This Row],[winner]]="White", chess_games[[#This Row],[white_id]],IF(chess_games[[#This Row],[winner]]="Black",chess_games[[#This Row],[black_id]],"Draw"))</f>
        <v>mohammad_rahmani_74</v>
      </c>
      <c r="G12574" t="s">
        <v>142</v>
      </c>
      <c r="H12574" t="s">
        <v>33341</v>
      </c>
      <c r="I12574">
        <v>1906</v>
      </c>
      <c r="J12574" t="s">
        <v>33361</v>
      </c>
      <c r="K12574">
        <v>2161</v>
      </c>
      <c r="L125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74" t="s">
        <v>33362</v>
      </c>
      <c r="N12574" t="s">
        <v>718</v>
      </c>
      <c r="O12574">
        <v>2</v>
      </c>
      <c r="P12574" t="s">
        <v>539</v>
      </c>
      <c r="Q12574" t="s">
        <v>539</v>
      </c>
      <c r="R12574" t="s">
        <v>37422</v>
      </c>
      <c r="S12574" t="s">
        <v>37422</v>
      </c>
    </row>
    <row r="12575" spans="1:19" x14ac:dyDescent="0.3">
      <c r="A12575">
        <v>3299</v>
      </c>
      <c r="B12575" t="b">
        <v>1</v>
      </c>
      <c r="C12575">
        <v>92</v>
      </c>
      <c r="D12575" t="s">
        <v>27</v>
      </c>
      <c r="E12575" t="s">
        <v>28</v>
      </c>
      <c r="F12575" t="str">
        <f>IF(chess_games[[#This Row],[winner]]="White", chess_games[[#This Row],[white_id]],IF(chess_games[[#This Row],[winner]]="Black",chess_games[[#This Row],[black_id]],"Draw"))</f>
        <v>mohammad1361</v>
      </c>
      <c r="G12575" t="s">
        <v>608</v>
      </c>
      <c r="H12575" t="s">
        <v>7771</v>
      </c>
      <c r="I12575">
        <v>1579</v>
      </c>
      <c r="J12575" t="s">
        <v>7763</v>
      </c>
      <c r="K12575">
        <v>1760</v>
      </c>
      <c r="L125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75" t="s">
        <v>7772</v>
      </c>
      <c r="N12575" t="s">
        <v>479</v>
      </c>
      <c r="O12575">
        <v>4</v>
      </c>
      <c r="P12575" t="s">
        <v>3605</v>
      </c>
      <c r="Q12575" t="s">
        <v>481</v>
      </c>
      <c r="R12575" t="s">
        <v>37422</v>
      </c>
      <c r="S12575" t="s">
        <v>1129</v>
      </c>
    </row>
    <row r="12576" spans="1:19" x14ac:dyDescent="0.3">
      <c r="A12576">
        <v>15087</v>
      </c>
      <c r="B12576" t="b">
        <v>1</v>
      </c>
      <c r="C12576">
        <v>94</v>
      </c>
      <c r="D12576" t="s">
        <v>27</v>
      </c>
      <c r="E12576" t="s">
        <v>18</v>
      </c>
      <c r="F12576" t="str">
        <f>IF(chess_games[[#This Row],[winner]]="White", chess_games[[#This Row],[white_id]],IF(chess_games[[#This Row],[winner]]="Black",chess_games[[#This Row],[black_id]],"Draw"))</f>
        <v>mohammad180</v>
      </c>
      <c r="G12576" t="s">
        <v>57</v>
      </c>
      <c r="H12576" t="s">
        <v>29216</v>
      </c>
      <c r="I12576">
        <v>1470</v>
      </c>
      <c r="J12576" t="s">
        <v>29209</v>
      </c>
      <c r="K12576">
        <v>1464</v>
      </c>
      <c r="L125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76" t="s">
        <v>29217</v>
      </c>
      <c r="N12576" t="s">
        <v>79</v>
      </c>
      <c r="O12576">
        <v>6</v>
      </c>
      <c r="P12576" t="s">
        <v>755</v>
      </c>
      <c r="Q12576" t="s">
        <v>755</v>
      </c>
      <c r="R12576" t="s">
        <v>37422</v>
      </c>
      <c r="S12576" t="s">
        <v>37422</v>
      </c>
    </row>
    <row r="12577" spans="1:19" x14ac:dyDescent="0.3">
      <c r="A12577">
        <v>13433</v>
      </c>
      <c r="B12577" t="b">
        <v>1</v>
      </c>
      <c r="C12577">
        <v>32</v>
      </c>
      <c r="D12577" t="s">
        <v>27</v>
      </c>
      <c r="E12577" t="s">
        <v>28</v>
      </c>
      <c r="F12577" t="str">
        <f>IF(chess_games[[#This Row],[winner]]="White", chess_games[[#This Row],[white_id]],IF(chess_games[[#This Row],[winner]]="Black",chess_games[[#This Row],[black_id]],"Draw"))</f>
        <v>mohammad9182</v>
      </c>
      <c r="G12577" t="s">
        <v>57</v>
      </c>
      <c r="H12577" t="s">
        <v>23367</v>
      </c>
      <c r="I12577">
        <v>1186</v>
      </c>
      <c r="J12577" t="s">
        <v>24759</v>
      </c>
      <c r="K12577">
        <v>1745</v>
      </c>
      <c r="L125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77" t="s">
        <v>26679</v>
      </c>
      <c r="N12577" t="s">
        <v>1230</v>
      </c>
      <c r="O12577">
        <v>4</v>
      </c>
      <c r="P12577" t="s">
        <v>1231</v>
      </c>
      <c r="Q12577" t="s">
        <v>1231</v>
      </c>
      <c r="R12577" t="s">
        <v>37422</v>
      </c>
      <c r="S12577" t="s">
        <v>37422</v>
      </c>
    </row>
    <row r="12578" spans="1:19" x14ac:dyDescent="0.3">
      <c r="A12578">
        <v>18986</v>
      </c>
      <c r="B12578" t="b">
        <v>1</v>
      </c>
      <c r="C12578">
        <v>151</v>
      </c>
      <c r="D12578" t="s">
        <v>36</v>
      </c>
      <c r="E12578" t="s">
        <v>18</v>
      </c>
      <c r="F12578" t="str">
        <f>IF(chess_games[[#This Row],[winner]]="White", chess_games[[#This Row],[white_id]],IF(chess_games[[#This Row],[winner]]="Black",chess_games[[#This Row],[black_id]],"Draw"))</f>
        <v>mohammad9182</v>
      </c>
      <c r="G12578" t="s">
        <v>57</v>
      </c>
      <c r="H12578" t="s">
        <v>24759</v>
      </c>
      <c r="I12578">
        <v>1733</v>
      </c>
      <c r="J12578" t="s">
        <v>26726</v>
      </c>
      <c r="K12578">
        <v>2016</v>
      </c>
      <c r="L125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578" t="s">
        <v>35820</v>
      </c>
      <c r="N12578" t="s">
        <v>555</v>
      </c>
      <c r="O12578">
        <v>6</v>
      </c>
      <c r="P12578" t="s">
        <v>556</v>
      </c>
      <c r="Q12578" t="s">
        <v>556</v>
      </c>
      <c r="R12578" t="s">
        <v>37422</v>
      </c>
      <c r="S12578" t="s">
        <v>37422</v>
      </c>
    </row>
    <row r="12579" spans="1:19" x14ac:dyDescent="0.3">
      <c r="A12579">
        <v>5416</v>
      </c>
      <c r="B12579" t="b">
        <v>0</v>
      </c>
      <c r="C12579">
        <v>43</v>
      </c>
      <c r="D12579" t="s">
        <v>27</v>
      </c>
      <c r="E12579" t="s">
        <v>28</v>
      </c>
      <c r="F12579" t="str">
        <f>IF(chess_games[[#This Row],[winner]]="White", chess_games[[#This Row],[white_id]],IF(chess_games[[#This Row],[winner]]="Black",chess_games[[#This Row],[black_id]],"Draw"))</f>
        <v>mohammadparham</v>
      </c>
      <c r="G12579" t="s">
        <v>12033</v>
      </c>
      <c r="H12579" t="s">
        <v>12013</v>
      </c>
      <c r="I12579">
        <v>1605</v>
      </c>
      <c r="J12579" t="s">
        <v>12034</v>
      </c>
      <c r="K12579">
        <v>1593</v>
      </c>
      <c r="L125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579" t="s">
        <v>12035</v>
      </c>
      <c r="N12579" t="s">
        <v>79</v>
      </c>
      <c r="O12579">
        <v>7</v>
      </c>
      <c r="P12579" t="s">
        <v>1903</v>
      </c>
      <c r="Q12579" t="s">
        <v>81</v>
      </c>
      <c r="R12579" t="s">
        <v>37422</v>
      </c>
      <c r="S12579" t="s">
        <v>406</v>
      </c>
    </row>
    <row r="12580" spans="1:19" x14ac:dyDescent="0.3">
      <c r="A12580">
        <v>18320</v>
      </c>
      <c r="B12580" t="b">
        <v>0</v>
      </c>
      <c r="C12580">
        <v>43</v>
      </c>
      <c r="D12580" t="s">
        <v>27</v>
      </c>
      <c r="E12580" t="s">
        <v>28</v>
      </c>
      <c r="F12580" t="str">
        <f>IF(chess_games[[#This Row],[winner]]="White", chess_games[[#This Row],[white_id]],IF(chess_games[[#This Row],[winner]]="Black",chess_games[[#This Row],[black_id]],"Draw"))</f>
        <v>mohammadparham</v>
      </c>
      <c r="G12580" t="s">
        <v>12033</v>
      </c>
      <c r="H12580" t="s">
        <v>12013</v>
      </c>
      <c r="I12580">
        <v>1605</v>
      </c>
      <c r="J12580" t="s">
        <v>12034</v>
      </c>
      <c r="K12580">
        <v>1593</v>
      </c>
      <c r="L125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580" t="s">
        <v>12035</v>
      </c>
      <c r="N12580" t="s">
        <v>79</v>
      </c>
      <c r="O12580">
        <v>7</v>
      </c>
      <c r="P12580" t="s">
        <v>1903</v>
      </c>
      <c r="Q12580" t="s">
        <v>81</v>
      </c>
      <c r="R12580" t="s">
        <v>37422</v>
      </c>
      <c r="S12580" t="s">
        <v>406</v>
      </c>
    </row>
    <row r="12581" spans="1:19" x14ac:dyDescent="0.3">
      <c r="A12581">
        <v>14634</v>
      </c>
      <c r="B12581" t="b">
        <v>1</v>
      </c>
      <c r="C12581">
        <v>64</v>
      </c>
      <c r="D12581" t="s">
        <v>27</v>
      </c>
      <c r="E12581" t="s">
        <v>28</v>
      </c>
      <c r="F12581" t="str">
        <f>IF(chess_games[[#This Row],[winner]]="White", chess_games[[#This Row],[white_id]],IF(chess_games[[#This Row],[winner]]="Black",chess_games[[#This Row],[black_id]],"Draw"))</f>
        <v>mohammedhassanin30</v>
      </c>
      <c r="G12581" t="s">
        <v>4011</v>
      </c>
      <c r="H12581" t="s">
        <v>28478</v>
      </c>
      <c r="I12581">
        <v>2023</v>
      </c>
      <c r="J12581" t="s">
        <v>28497</v>
      </c>
      <c r="K12581">
        <v>2033</v>
      </c>
      <c r="L125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81" t="s">
        <v>28498</v>
      </c>
      <c r="N12581" t="s">
        <v>85</v>
      </c>
      <c r="O12581">
        <v>6</v>
      </c>
      <c r="P12581" t="s">
        <v>603</v>
      </c>
      <c r="Q12581" t="s">
        <v>87</v>
      </c>
      <c r="R12581" t="s">
        <v>37422</v>
      </c>
      <c r="S12581" t="s">
        <v>604</v>
      </c>
    </row>
    <row r="12582" spans="1:19" x14ac:dyDescent="0.3">
      <c r="A12582">
        <v>7080</v>
      </c>
      <c r="B12582" t="b">
        <v>0</v>
      </c>
      <c r="C12582">
        <v>124</v>
      </c>
      <c r="D12582" t="s">
        <v>17</v>
      </c>
      <c r="E12582" t="s">
        <v>28</v>
      </c>
      <c r="F12582" t="str">
        <f>IF(chess_games[[#This Row],[winner]]="White", chess_games[[#This Row],[white_id]],IF(chess_games[[#This Row],[winner]]="Black",chess_games[[#This Row],[black_id]],"Draw"))</f>
        <v>mohand321</v>
      </c>
      <c r="G12582" t="s">
        <v>57</v>
      </c>
      <c r="H12582" t="s">
        <v>13981</v>
      </c>
      <c r="I12582">
        <v>1774</v>
      </c>
      <c r="J12582" t="s">
        <v>15267</v>
      </c>
      <c r="K12582">
        <v>1785</v>
      </c>
      <c r="L125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82" t="s">
        <v>15268</v>
      </c>
      <c r="N12582" t="s">
        <v>670</v>
      </c>
      <c r="O12582">
        <v>6</v>
      </c>
      <c r="P12582" t="s">
        <v>4109</v>
      </c>
      <c r="Q12582" t="s">
        <v>63</v>
      </c>
      <c r="R12582" t="s">
        <v>37422</v>
      </c>
      <c r="S12582" t="s">
        <v>4110</v>
      </c>
    </row>
    <row r="12583" spans="1:19" x14ac:dyDescent="0.3">
      <c r="A12583">
        <v>10845</v>
      </c>
      <c r="B12583" t="b">
        <v>0</v>
      </c>
      <c r="C12583">
        <v>38</v>
      </c>
      <c r="D12583" t="s">
        <v>27</v>
      </c>
      <c r="E12583" t="s">
        <v>28</v>
      </c>
      <c r="F12583" t="str">
        <f>IF(chess_games[[#This Row],[winner]]="White", chess_games[[#This Row],[white_id]],IF(chess_games[[#This Row],[winner]]="Black",chess_games[[#This Row],[black_id]],"Draw"))</f>
        <v>mohapityu</v>
      </c>
      <c r="G12583" t="s">
        <v>453</v>
      </c>
      <c r="H12583" t="s">
        <v>22520</v>
      </c>
      <c r="I12583">
        <v>1397</v>
      </c>
      <c r="J12583" t="s">
        <v>22523</v>
      </c>
      <c r="K12583">
        <v>1500</v>
      </c>
      <c r="L125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83" t="s">
        <v>22524</v>
      </c>
      <c r="N12583" t="s">
        <v>92</v>
      </c>
      <c r="O12583">
        <v>1</v>
      </c>
      <c r="P12583" t="s">
        <v>737</v>
      </c>
      <c r="Q12583" t="s">
        <v>737</v>
      </c>
      <c r="R12583" t="s">
        <v>37422</v>
      </c>
      <c r="S12583" t="s">
        <v>37422</v>
      </c>
    </row>
    <row r="12584" spans="1:19" x14ac:dyDescent="0.3">
      <c r="A12584">
        <v>3658</v>
      </c>
      <c r="B12584" t="b">
        <v>1</v>
      </c>
      <c r="C12584">
        <v>12</v>
      </c>
      <c r="D12584" t="s">
        <v>17</v>
      </c>
      <c r="E12584" t="s">
        <v>28</v>
      </c>
      <c r="F12584" t="str">
        <f>IF(chess_games[[#This Row],[winner]]="White", chess_games[[#This Row],[white_id]],IF(chess_games[[#This Row],[winner]]="Black",chess_games[[#This Row],[black_id]],"Draw"))</f>
        <v>mohsen_gorji</v>
      </c>
      <c r="G12584" t="s">
        <v>8530</v>
      </c>
      <c r="H12584" t="s">
        <v>8511</v>
      </c>
      <c r="I12584">
        <v>1338</v>
      </c>
      <c r="J12584" t="s">
        <v>8531</v>
      </c>
      <c r="K12584">
        <v>1541</v>
      </c>
      <c r="L125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84" t="s">
        <v>8532</v>
      </c>
      <c r="N12584" t="s">
        <v>79</v>
      </c>
      <c r="O12584">
        <v>9</v>
      </c>
      <c r="P12584" t="s">
        <v>909</v>
      </c>
      <c r="Q12584" t="s">
        <v>81</v>
      </c>
      <c r="R12584" t="s">
        <v>37422</v>
      </c>
      <c r="S12584" t="s">
        <v>406</v>
      </c>
    </row>
    <row r="12585" spans="1:19" x14ac:dyDescent="0.3">
      <c r="A12585">
        <v>13050</v>
      </c>
      <c r="B12585" t="b">
        <v>1</v>
      </c>
      <c r="C12585">
        <v>95</v>
      </c>
      <c r="D12585" t="s">
        <v>17</v>
      </c>
      <c r="E12585" t="s">
        <v>18</v>
      </c>
      <c r="F12585" t="str">
        <f>IF(chess_games[[#This Row],[winner]]="White", chess_games[[#This Row],[white_id]],IF(chess_games[[#This Row],[winner]]="Black",chess_games[[#This Row],[black_id]],"Draw"))</f>
        <v>mohsen2100</v>
      </c>
      <c r="G12585" t="s">
        <v>57</v>
      </c>
      <c r="H12585" t="s">
        <v>26111</v>
      </c>
      <c r="I12585">
        <v>2058</v>
      </c>
      <c r="J12585" t="s">
        <v>26098</v>
      </c>
      <c r="K12585">
        <v>1849</v>
      </c>
      <c r="L125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85" t="s">
        <v>26112</v>
      </c>
      <c r="N12585" t="s">
        <v>1230</v>
      </c>
      <c r="O12585">
        <v>5</v>
      </c>
      <c r="P12585" t="s">
        <v>13102</v>
      </c>
      <c r="Q12585" t="s">
        <v>210</v>
      </c>
      <c r="R12585" t="s">
        <v>37422</v>
      </c>
      <c r="S12585" t="s">
        <v>13103</v>
      </c>
    </row>
    <row r="12586" spans="1:19" x14ac:dyDescent="0.3">
      <c r="A12586">
        <v>3594</v>
      </c>
      <c r="B12586" t="b">
        <v>1</v>
      </c>
      <c r="C12586">
        <v>67</v>
      </c>
      <c r="D12586" t="s">
        <v>27</v>
      </c>
      <c r="E12586" t="s">
        <v>18</v>
      </c>
      <c r="F12586" t="str">
        <f>IF(chess_games[[#This Row],[winner]]="White", chess_games[[#This Row],[white_id]],IF(chess_games[[#This Row],[winner]]="Black",chess_games[[#This Row],[black_id]],"Draw"))</f>
        <v>mohsen4630</v>
      </c>
      <c r="G12586" t="s">
        <v>1243</v>
      </c>
      <c r="H12586" t="s">
        <v>8406</v>
      </c>
      <c r="I12586">
        <v>1647</v>
      </c>
      <c r="J12586" t="s">
        <v>8385</v>
      </c>
      <c r="K12586">
        <v>1461</v>
      </c>
      <c r="L125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86" t="s">
        <v>8407</v>
      </c>
      <c r="N12586" t="s">
        <v>192</v>
      </c>
      <c r="O12586">
        <v>6</v>
      </c>
      <c r="P12586" t="s">
        <v>2889</v>
      </c>
      <c r="Q12586" t="s">
        <v>178</v>
      </c>
      <c r="R12586" t="s">
        <v>194</v>
      </c>
      <c r="S12586" t="s">
        <v>195</v>
      </c>
    </row>
    <row r="12587" spans="1:19" x14ac:dyDescent="0.3">
      <c r="A12587">
        <v>12106</v>
      </c>
      <c r="B12587" t="b">
        <v>1</v>
      </c>
      <c r="C12587">
        <v>73</v>
      </c>
      <c r="D12587" t="s">
        <v>27</v>
      </c>
      <c r="E12587" t="s">
        <v>28</v>
      </c>
      <c r="F12587" t="str">
        <f>IF(chess_games[[#This Row],[winner]]="White", chess_games[[#This Row],[white_id]],IF(chess_games[[#This Row],[winner]]="Black",chess_games[[#This Row],[black_id]],"Draw"))</f>
        <v>mohsen851</v>
      </c>
      <c r="G12587" t="s">
        <v>57</v>
      </c>
      <c r="H12587" t="s">
        <v>24598</v>
      </c>
      <c r="I12587">
        <v>1655</v>
      </c>
      <c r="J12587" t="s">
        <v>24607</v>
      </c>
      <c r="K12587">
        <v>1762</v>
      </c>
      <c r="L125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87" t="s">
        <v>24608</v>
      </c>
      <c r="N12587" t="s">
        <v>32</v>
      </c>
      <c r="O12587">
        <v>2</v>
      </c>
      <c r="P12587" t="s">
        <v>967</v>
      </c>
      <c r="Q12587" t="s">
        <v>967</v>
      </c>
      <c r="R12587" t="s">
        <v>37422</v>
      </c>
      <c r="S12587" t="s">
        <v>37422</v>
      </c>
    </row>
    <row r="12588" spans="1:19" x14ac:dyDescent="0.3">
      <c r="A12588">
        <v>4150</v>
      </c>
      <c r="B12588" t="b">
        <v>1</v>
      </c>
      <c r="C12588">
        <v>102</v>
      </c>
      <c r="D12588" t="s">
        <v>36</v>
      </c>
      <c r="E12588" t="s">
        <v>28</v>
      </c>
      <c r="F12588" t="str">
        <f>IF(chess_games[[#This Row],[winner]]="White", chess_games[[#This Row],[white_id]],IF(chess_games[[#This Row],[winner]]="Black",chess_games[[#This Row],[black_id]],"Draw"))</f>
        <v>moiachille</v>
      </c>
      <c r="G12588" t="s">
        <v>111</v>
      </c>
      <c r="H12588" t="s">
        <v>9487</v>
      </c>
      <c r="I12588">
        <v>1418</v>
      </c>
      <c r="J12588" t="s">
        <v>9514</v>
      </c>
      <c r="K12588">
        <v>1472</v>
      </c>
      <c r="L125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88" t="s">
        <v>9515</v>
      </c>
      <c r="N12588" t="s">
        <v>32</v>
      </c>
      <c r="O12588">
        <v>4</v>
      </c>
      <c r="P12588" t="s">
        <v>3452</v>
      </c>
      <c r="Q12588" t="s">
        <v>34</v>
      </c>
      <c r="R12588" t="s">
        <v>37422</v>
      </c>
      <c r="S12588" t="s">
        <v>3453</v>
      </c>
    </row>
    <row r="12589" spans="1:19" x14ac:dyDescent="0.3">
      <c r="A12589">
        <v>15022</v>
      </c>
      <c r="B12589" t="b">
        <v>1</v>
      </c>
      <c r="C12589">
        <v>92</v>
      </c>
      <c r="D12589" t="s">
        <v>27</v>
      </c>
      <c r="E12589" t="s">
        <v>28</v>
      </c>
      <c r="F12589" t="str">
        <f>IF(chess_games[[#This Row],[winner]]="White", chess_games[[#This Row],[white_id]],IF(chess_games[[#This Row],[winner]]="Black",chess_games[[#This Row],[black_id]],"Draw"))</f>
        <v>moistvonlipwig</v>
      </c>
      <c r="G12589" t="s">
        <v>2804</v>
      </c>
      <c r="H12589" t="s">
        <v>29103</v>
      </c>
      <c r="I12589">
        <v>2232</v>
      </c>
      <c r="J12589" t="s">
        <v>29098</v>
      </c>
      <c r="K12589">
        <v>2272</v>
      </c>
      <c r="L125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89" t="s">
        <v>29104</v>
      </c>
      <c r="N12589" t="s">
        <v>79</v>
      </c>
      <c r="O12589">
        <v>8</v>
      </c>
      <c r="P12589" t="s">
        <v>405</v>
      </c>
      <c r="Q12589" t="s">
        <v>81</v>
      </c>
      <c r="R12589" t="s">
        <v>37422</v>
      </c>
      <c r="S12589" t="s">
        <v>406</v>
      </c>
    </row>
    <row r="12590" spans="1:19" x14ac:dyDescent="0.3">
      <c r="A12590">
        <v>15023</v>
      </c>
      <c r="B12590" t="b">
        <v>1</v>
      </c>
      <c r="C12590">
        <v>77</v>
      </c>
      <c r="D12590" t="s">
        <v>27</v>
      </c>
      <c r="E12590" t="s">
        <v>18</v>
      </c>
      <c r="F12590" t="str">
        <f>IF(chess_games[[#This Row],[winner]]="White", chess_games[[#This Row],[white_id]],IF(chess_games[[#This Row],[winner]]="Black",chess_games[[#This Row],[black_id]],"Draw"))</f>
        <v>moistvonlipwig</v>
      </c>
      <c r="G12590" t="s">
        <v>215</v>
      </c>
      <c r="H12590" t="s">
        <v>29098</v>
      </c>
      <c r="I12590">
        <v>2264</v>
      </c>
      <c r="J12590" t="s">
        <v>29105</v>
      </c>
      <c r="K12590">
        <v>2082</v>
      </c>
      <c r="L125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90" t="s">
        <v>29106</v>
      </c>
      <c r="N12590" t="s">
        <v>24395</v>
      </c>
      <c r="O12590">
        <v>15</v>
      </c>
      <c r="P12590" t="s">
        <v>24396</v>
      </c>
      <c r="Q12590" t="s">
        <v>98</v>
      </c>
      <c r="R12590" t="s">
        <v>37422</v>
      </c>
      <c r="S12590" t="s">
        <v>1383</v>
      </c>
    </row>
    <row r="12591" spans="1:19" x14ac:dyDescent="0.3">
      <c r="A12591">
        <v>15024</v>
      </c>
      <c r="B12591" t="b">
        <v>1</v>
      </c>
      <c r="C12591">
        <v>76</v>
      </c>
      <c r="D12591" t="s">
        <v>27</v>
      </c>
      <c r="E12591" t="s">
        <v>28</v>
      </c>
      <c r="F12591" t="str">
        <f>IF(chess_games[[#This Row],[winner]]="White", chess_games[[#This Row],[white_id]],IF(chess_games[[#This Row],[winner]]="Black",chess_games[[#This Row],[black_id]],"Draw"))</f>
        <v>moistvonlipwig</v>
      </c>
      <c r="G12591" t="s">
        <v>6177</v>
      </c>
      <c r="H12591" t="s">
        <v>29107</v>
      </c>
      <c r="I12591">
        <v>1826</v>
      </c>
      <c r="J12591" t="s">
        <v>29098</v>
      </c>
      <c r="K12591">
        <v>2262</v>
      </c>
      <c r="L125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91" t="s">
        <v>29108</v>
      </c>
      <c r="N12591" t="s">
        <v>276</v>
      </c>
      <c r="O12591">
        <v>5</v>
      </c>
      <c r="P12591" t="s">
        <v>12556</v>
      </c>
      <c r="Q12591" t="s">
        <v>278</v>
      </c>
      <c r="R12591" t="s">
        <v>37422</v>
      </c>
      <c r="S12591" t="s">
        <v>10054</v>
      </c>
    </row>
    <row r="12592" spans="1:19" x14ac:dyDescent="0.3">
      <c r="A12592">
        <v>15025</v>
      </c>
      <c r="B12592" t="b">
        <v>1</v>
      </c>
      <c r="C12592">
        <v>22</v>
      </c>
      <c r="D12592" t="s">
        <v>27</v>
      </c>
      <c r="E12592" t="s">
        <v>18</v>
      </c>
      <c r="F12592" t="str">
        <f>IF(chess_games[[#This Row],[winner]]="White", chess_games[[#This Row],[white_id]],IF(chess_games[[#This Row],[winner]]="Black",chess_games[[#This Row],[black_id]],"Draw"))</f>
        <v>moistvonlipwig</v>
      </c>
      <c r="G12592" t="s">
        <v>10168</v>
      </c>
      <c r="H12592" t="s">
        <v>29098</v>
      </c>
      <c r="I12592">
        <v>2255</v>
      </c>
      <c r="J12592" t="s">
        <v>29109</v>
      </c>
      <c r="K12592">
        <v>2008</v>
      </c>
      <c r="L125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92" t="s">
        <v>29110</v>
      </c>
      <c r="N12592" t="s">
        <v>79</v>
      </c>
      <c r="O12592">
        <v>6</v>
      </c>
      <c r="P12592" t="s">
        <v>1162</v>
      </c>
      <c r="Q12592" t="s">
        <v>81</v>
      </c>
      <c r="R12592" t="s">
        <v>37422</v>
      </c>
      <c r="S12592" t="s">
        <v>1163</v>
      </c>
    </row>
    <row r="12593" spans="1:19" x14ac:dyDescent="0.3">
      <c r="A12593">
        <v>15026</v>
      </c>
      <c r="B12593" t="b">
        <v>1</v>
      </c>
      <c r="C12593">
        <v>62</v>
      </c>
      <c r="D12593" t="s">
        <v>27</v>
      </c>
      <c r="E12593" t="s">
        <v>28</v>
      </c>
      <c r="F12593" t="str">
        <f>IF(chess_games[[#This Row],[winner]]="White", chess_games[[#This Row],[white_id]],IF(chess_games[[#This Row],[winner]]="Black",chess_games[[#This Row],[black_id]],"Draw"))</f>
        <v>moistvonlipwig</v>
      </c>
      <c r="G12593" t="s">
        <v>215</v>
      </c>
      <c r="H12593" t="s">
        <v>29111</v>
      </c>
      <c r="I12593">
        <v>2007</v>
      </c>
      <c r="J12593" t="s">
        <v>29098</v>
      </c>
      <c r="K12593">
        <v>2249</v>
      </c>
      <c r="L125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93" t="s">
        <v>29112</v>
      </c>
      <c r="N12593" t="s">
        <v>2157</v>
      </c>
      <c r="O12593">
        <v>14</v>
      </c>
      <c r="P12593" t="s">
        <v>29113</v>
      </c>
      <c r="Q12593" t="s">
        <v>396</v>
      </c>
      <c r="R12593" t="s">
        <v>37422</v>
      </c>
      <c r="S12593" t="s">
        <v>469</v>
      </c>
    </row>
    <row r="12594" spans="1:19" x14ac:dyDescent="0.3">
      <c r="A12594">
        <v>15027</v>
      </c>
      <c r="B12594" t="b">
        <v>1</v>
      </c>
      <c r="C12594">
        <v>70</v>
      </c>
      <c r="D12594" t="s">
        <v>27</v>
      </c>
      <c r="E12594" t="s">
        <v>28</v>
      </c>
      <c r="F12594" t="str">
        <f>IF(chess_games[[#This Row],[winner]]="White", chess_games[[#This Row],[white_id]],IF(chess_games[[#This Row],[winner]]="Black",chess_games[[#This Row],[black_id]],"Draw"))</f>
        <v>moistvonlipwig</v>
      </c>
      <c r="G12594" t="s">
        <v>6177</v>
      </c>
      <c r="H12594" t="s">
        <v>29114</v>
      </c>
      <c r="I12594">
        <v>1801</v>
      </c>
      <c r="J12594" t="s">
        <v>29098</v>
      </c>
      <c r="K12594">
        <v>2246</v>
      </c>
      <c r="L125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94" t="s">
        <v>29115</v>
      </c>
      <c r="N12594" t="s">
        <v>8835</v>
      </c>
      <c r="O12594">
        <v>8</v>
      </c>
      <c r="P12594" t="s">
        <v>8836</v>
      </c>
      <c r="Q12594" t="s">
        <v>556</v>
      </c>
      <c r="R12594" t="s">
        <v>37422</v>
      </c>
      <c r="S12594" t="s">
        <v>469</v>
      </c>
    </row>
    <row r="12595" spans="1:19" x14ac:dyDescent="0.3">
      <c r="A12595">
        <v>15029</v>
      </c>
      <c r="B12595" t="b">
        <v>1</v>
      </c>
      <c r="C12595">
        <v>58</v>
      </c>
      <c r="D12595" t="s">
        <v>27</v>
      </c>
      <c r="E12595" t="s">
        <v>28</v>
      </c>
      <c r="F12595" t="str">
        <f>IF(chess_games[[#This Row],[winner]]="White", chess_games[[#This Row],[white_id]],IF(chess_games[[#This Row],[winner]]="Black",chess_games[[#This Row],[black_id]],"Draw"))</f>
        <v>moistvonlipwig</v>
      </c>
      <c r="G12595" t="s">
        <v>6177</v>
      </c>
      <c r="H12595" t="s">
        <v>26461</v>
      </c>
      <c r="I12595">
        <v>1471</v>
      </c>
      <c r="J12595" t="s">
        <v>29098</v>
      </c>
      <c r="K12595">
        <v>2239</v>
      </c>
      <c r="L125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95" t="s">
        <v>29117</v>
      </c>
      <c r="N12595" t="s">
        <v>1155</v>
      </c>
      <c r="O12595">
        <v>12</v>
      </c>
      <c r="P12595" t="s">
        <v>29118</v>
      </c>
      <c r="Q12595" t="s">
        <v>81</v>
      </c>
      <c r="R12595" t="s">
        <v>37422</v>
      </c>
      <c r="S12595" t="s">
        <v>469</v>
      </c>
    </row>
    <row r="12596" spans="1:19" x14ac:dyDescent="0.3">
      <c r="A12596">
        <v>15030</v>
      </c>
      <c r="B12596" t="b">
        <v>1</v>
      </c>
      <c r="C12596">
        <v>95</v>
      </c>
      <c r="D12596" t="s">
        <v>27</v>
      </c>
      <c r="E12596" t="s">
        <v>28</v>
      </c>
      <c r="F12596" t="str">
        <f>IF(chess_games[[#This Row],[winner]]="White", chess_games[[#This Row],[white_id]],IF(chess_games[[#This Row],[winner]]="Black",chess_games[[#This Row],[black_id]],"Draw"))</f>
        <v>moistvonlipwig</v>
      </c>
      <c r="G12596" t="s">
        <v>2804</v>
      </c>
      <c r="H12596" t="s">
        <v>10142</v>
      </c>
      <c r="I12596">
        <v>2094</v>
      </c>
      <c r="J12596" t="s">
        <v>29098</v>
      </c>
      <c r="K12596">
        <v>2228</v>
      </c>
      <c r="L125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96" t="s">
        <v>29119</v>
      </c>
      <c r="N12596" t="s">
        <v>891</v>
      </c>
      <c r="O12596">
        <v>6</v>
      </c>
      <c r="P12596" t="s">
        <v>8669</v>
      </c>
      <c r="Q12596" t="s">
        <v>468</v>
      </c>
      <c r="R12596" t="s">
        <v>37422</v>
      </c>
      <c r="S12596" t="s">
        <v>8670</v>
      </c>
    </row>
    <row r="12597" spans="1:19" x14ac:dyDescent="0.3">
      <c r="A12597">
        <v>15032</v>
      </c>
      <c r="B12597" t="b">
        <v>1</v>
      </c>
      <c r="C12597">
        <v>42</v>
      </c>
      <c r="D12597" t="s">
        <v>27</v>
      </c>
      <c r="E12597" t="s">
        <v>28</v>
      </c>
      <c r="F12597" t="str">
        <f>IF(chess_games[[#This Row],[winner]]="White", chess_games[[#This Row],[white_id]],IF(chess_games[[#This Row],[winner]]="Black",chess_games[[#This Row],[black_id]],"Draw"))</f>
        <v>moistvonlipwig</v>
      </c>
      <c r="G12597" t="s">
        <v>29121</v>
      </c>
      <c r="H12597" t="s">
        <v>29122</v>
      </c>
      <c r="I12597">
        <v>2162</v>
      </c>
      <c r="J12597" t="s">
        <v>29098</v>
      </c>
      <c r="K12597">
        <v>2214</v>
      </c>
      <c r="L125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97" t="s">
        <v>29123</v>
      </c>
      <c r="N12597" t="s">
        <v>569</v>
      </c>
      <c r="O12597">
        <v>8</v>
      </c>
      <c r="P12597" t="s">
        <v>21365</v>
      </c>
      <c r="Q12597" t="s">
        <v>571</v>
      </c>
      <c r="R12597" t="s">
        <v>37422</v>
      </c>
      <c r="S12597" t="s">
        <v>21366</v>
      </c>
    </row>
    <row r="12598" spans="1:19" x14ac:dyDescent="0.3">
      <c r="A12598">
        <v>20006</v>
      </c>
      <c r="B12598" t="b">
        <v>1</v>
      </c>
      <c r="C12598">
        <v>92</v>
      </c>
      <c r="D12598" t="s">
        <v>27</v>
      </c>
      <c r="E12598" t="s">
        <v>28</v>
      </c>
      <c r="F12598" t="str">
        <f>IF(chess_games[[#This Row],[winner]]="White", chess_games[[#This Row],[white_id]],IF(chess_games[[#This Row],[winner]]="Black",chess_games[[#This Row],[black_id]],"Draw"))</f>
        <v>moistvonlipwig</v>
      </c>
      <c r="G12598" t="s">
        <v>2804</v>
      </c>
      <c r="H12598" t="s">
        <v>29103</v>
      </c>
      <c r="I12598">
        <v>2232</v>
      </c>
      <c r="J12598" t="s">
        <v>29098</v>
      </c>
      <c r="K12598">
        <v>2272</v>
      </c>
      <c r="L125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98" t="s">
        <v>29104</v>
      </c>
      <c r="N12598" t="s">
        <v>79</v>
      </c>
      <c r="O12598">
        <v>8</v>
      </c>
      <c r="P12598" t="s">
        <v>405</v>
      </c>
      <c r="Q12598" t="s">
        <v>81</v>
      </c>
      <c r="R12598" t="s">
        <v>37422</v>
      </c>
      <c r="S12598" t="s">
        <v>406</v>
      </c>
    </row>
    <row r="12599" spans="1:19" x14ac:dyDescent="0.3">
      <c r="A12599">
        <v>20007</v>
      </c>
      <c r="B12599" t="b">
        <v>1</v>
      </c>
      <c r="C12599">
        <v>77</v>
      </c>
      <c r="D12599" t="s">
        <v>27</v>
      </c>
      <c r="E12599" t="s">
        <v>18</v>
      </c>
      <c r="F12599" t="str">
        <f>IF(chess_games[[#This Row],[winner]]="White", chess_games[[#This Row],[white_id]],IF(chess_games[[#This Row],[winner]]="Black",chess_games[[#This Row],[black_id]],"Draw"))</f>
        <v>moistvonlipwig</v>
      </c>
      <c r="G12599" t="s">
        <v>215</v>
      </c>
      <c r="H12599" t="s">
        <v>29098</v>
      </c>
      <c r="I12599">
        <v>2264</v>
      </c>
      <c r="J12599" t="s">
        <v>29105</v>
      </c>
      <c r="K12599">
        <v>2082</v>
      </c>
      <c r="L125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99" t="s">
        <v>29106</v>
      </c>
      <c r="N12599" t="s">
        <v>24395</v>
      </c>
      <c r="O12599">
        <v>15</v>
      </c>
      <c r="P12599" t="s">
        <v>24396</v>
      </c>
      <c r="Q12599" t="s">
        <v>98</v>
      </c>
      <c r="R12599" t="s">
        <v>37422</v>
      </c>
      <c r="S12599" t="s">
        <v>1383</v>
      </c>
    </row>
    <row r="12600" spans="1:19" x14ac:dyDescent="0.3">
      <c r="A12600">
        <v>20008</v>
      </c>
      <c r="B12600" t="b">
        <v>1</v>
      </c>
      <c r="C12600">
        <v>76</v>
      </c>
      <c r="D12600" t="s">
        <v>27</v>
      </c>
      <c r="E12600" t="s">
        <v>28</v>
      </c>
      <c r="F12600" t="str">
        <f>IF(chess_games[[#This Row],[winner]]="White", chess_games[[#This Row],[white_id]],IF(chess_games[[#This Row],[winner]]="Black",chess_games[[#This Row],[black_id]],"Draw"))</f>
        <v>moistvonlipwig</v>
      </c>
      <c r="G12600" t="s">
        <v>6177</v>
      </c>
      <c r="H12600" t="s">
        <v>29107</v>
      </c>
      <c r="I12600">
        <v>1826</v>
      </c>
      <c r="J12600" t="s">
        <v>29098</v>
      </c>
      <c r="K12600">
        <v>2262</v>
      </c>
      <c r="L126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00" t="s">
        <v>29108</v>
      </c>
      <c r="N12600" t="s">
        <v>276</v>
      </c>
      <c r="O12600">
        <v>5</v>
      </c>
      <c r="P12600" t="s">
        <v>12556</v>
      </c>
      <c r="Q12600" t="s">
        <v>278</v>
      </c>
      <c r="R12600" t="s">
        <v>37422</v>
      </c>
      <c r="S12600" t="s">
        <v>10054</v>
      </c>
    </row>
    <row r="12601" spans="1:19" x14ac:dyDescent="0.3">
      <c r="A12601">
        <v>20009</v>
      </c>
      <c r="B12601" t="b">
        <v>1</v>
      </c>
      <c r="C12601">
        <v>22</v>
      </c>
      <c r="D12601" t="s">
        <v>27</v>
      </c>
      <c r="E12601" t="s">
        <v>18</v>
      </c>
      <c r="F12601" t="str">
        <f>IF(chess_games[[#This Row],[winner]]="White", chess_games[[#This Row],[white_id]],IF(chess_games[[#This Row],[winner]]="Black",chess_games[[#This Row],[black_id]],"Draw"))</f>
        <v>moistvonlipwig</v>
      </c>
      <c r="G12601" t="s">
        <v>10168</v>
      </c>
      <c r="H12601" t="s">
        <v>29098</v>
      </c>
      <c r="I12601">
        <v>2255</v>
      </c>
      <c r="J12601" t="s">
        <v>29109</v>
      </c>
      <c r="K12601">
        <v>2008</v>
      </c>
      <c r="L126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01" t="s">
        <v>29110</v>
      </c>
      <c r="N12601" t="s">
        <v>79</v>
      </c>
      <c r="O12601">
        <v>6</v>
      </c>
      <c r="P12601" t="s">
        <v>1162</v>
      </c>
      <c r="Q12601" t="s">
        <v>81</v>
      </c>
      <c r="R12601" t="s">
        <v>37422</v>
      </c>
      <c r="S12601" t="s">
        <v>1163</v>
      </c>
    </row>
    <row r="12602" spans="1:19" x14ac:dyDescent="0.3">
      <c r="A12602">
        <v>20010</v>
      </c>
      <c r="B12602" t="b">
        <v>1</v>
      </c>
      <c r="C12602">
        <v>62</v>
      </c>
      <c r="D12602" t="s">
        <v>27</v>
      </c>
      <c r="E12602" t="s">
        <v>28</v>
      </c>
      <c r="F12602" t="str">
        <f>IF(chess_games[[#This Row],[winner]]="White", chess_games[[#This Row],[white_id]],IF(chess_games[[#This Row],[winner]]="Black",chess_games[[#This Row],[black_id]],"Draw"))</f>
        <v>moistvonlipwig</v>
      </c>
      <c r="G12602" t="s">
        <v>215</v>
      </c>
      <c r="H12602" t="s">
        <v>29111</v>
      </c>
      <c r="I12602">
        <v>2007</v>
      </c>
      <c r="J12602" t="s">
        <v>29098</v>
      </c>
      <c r="K12602">
        <v>2249</v>
      </c>
      <c r="L126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02" t="s">
        <v>29112</v>
      </c>
      <c r="N12602" t="s">
        <v>2157</v>
      </c>
      <c r="O12602">
        <v>14</v>
      </c>
      <c r="P12602" t="s">
        <v>29113</v>
      </c>
      <c r="Q12602" t="s">
        <v>396</v>
      </c>
      <c r="R12602" t="s">
        <v>37422</v>
      </c>
      <c r="S12602" t="s">
        <v>469</v>
      </c>
    </row>
    <row r="12603" spans="1:19" x14ac:dyDescent="0.3">
      <c r="A12603">
        <v>20011</v>
      </c>
      <c r="B12603" t="b">
        <v>1</v>
      </c>
      <c r="C12603">
        <v>70</v>
      </c>
      <c r="D12603" t="s">
        <v>27</v>
      </c>
      <c r="E12603" t="s">
        <v>28</v>
      </c>
      <c r="F12603" t="str">
        <f>IF(chess_games[[#This Row],[winner]]="White", chess_games[[#This Row],[white_id]],IF(chess_games[[#This Row],[winner]]="Black",chess_games[[#This Row],[black_id]],"Draw"))</f>
        <v>moistvonlipwig</v>
      </c>
      <c r="G12603" t="s">
        <v>6177</v>
      </c>
      <c r="H12603" t="s">
        <v>29114</v>
      </c>
      <c r="I12603">
        <v>1801</v>
      </c>
      <c r="J12603" t="s">
        <v>29098</v>
      </c>
      <c r="K12603">
        <v>2246</v>
      </c>
      <c r="L126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03" t="s">
        <v>29115</v>
      </c>
      <c r="N12603" t="s">
        <v>8835</v>
      </c>
      <c r="O12603">
        <v>8</v>
      </c>
      <c r="P12603" t="s">
        <v>8836</v>
      </c>
      <c r="Q12603" t="s">
        <v>556</v>
      </c>
      <c r="R12603" t="s">
        <v>37422</v>
      </c>
      <c r="S12603" t="s">
        <v>469</v>
      </c>
    </row>
    <row r="12604" spans="1:19" x14ac:dyDescent="0.3">
      <c r="A12604">
        <v>20013</v>
      </c>
      <c r="B12604" t="b">
        <v>1</v>
      </c>
      <c r="C12604">
        <v>58</v>
      </c>
      <c r="D12604" t="s">
        <v>27</v>
      </c>
      <c r="E12604" t="s">
        <v>28</v>
      </c>
      <c r="F12604" t="str">
        <f>IF(chess_games[[#This Row],[winner]]="White", chess_games[[#This Row],[white_id]],IF(chess_games[[#This Row],[winner]]="Black",chess_games[[#This Row],[black_id]],"Draw"))</f>
        <v>moistvonlipwig</v>
      </c>
      <c r="G12604" t="s">
        <v>6177</v>
      </c>
      <c r="H12604" t="s">
        <v>26461</v>
      </c>
      <c r="I12604">
        <v>1471</v>
      </c>
      <c r="J12604" t="s">
        <v>29098</v>
      </c>
      <c r="K12604">
        <v>2239</v>
      </c>
      <c r="L126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04" t="s">
        <v>29117</v>
      </c>
      <c r="N12604" t="s">
        <v>1155</v>
      </c>
      <c r="O12604">
        <v>12</v>
      </c>
      <c r="P12604" t="s">
        <v>29118</v>
      </c>
      <c r="Q12604" t="s">
        <v>81</v>
      </c>
      <c r="R12604" t="s">
        <v>37422</v>
      </c>
      <c r="S12604" t="s">
        <v>469</v>
      </c>
    </row>
    <row r="12605" spans="1:19" x14ac:dyDescent="0.3">
      <c r="A12605">
        <v>20014</v>
      </c>
      <c r="B12605" t="b">
        <v>1</v>
      </c>
      <c r="C12605">
        <v>95</v>
      </c>
      <c r="D12605" t="s">
        <v>27</v>
      </c>
      <c r="E12605" t="s">
        <v>28</v>
      </c>
      <c r="F12605" t="str">
        <f>IF(chess_games[[#This Row],[winner]]="White", chess_games[[#This Row],[white_id]],IF(chess_games[[#This Row],[winner]]="Black",chess_games[[#This Row],[black_id]],"Draw"))</f>
        <v>moistvonlipwig</v>
      </c>
      <c r="G12605" t="s">
        <v>2804</v>
      </c>
      <c r="H12605" t="s">
        <v>10142</v>
      </c>
      <c r="I12605">
        <v>2094</v>
      </c>
      <c r="J12605" t="s">
        <v>29098</v>
      </c>
      <c r="K12605">
        <v>2228</v>
      </c>
      <c r="L126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05" t="s">
        <v>29119</v>
      </c>
      <c r="N12605" t="s">
        <v>891</v>
      </c>
      <c r="O12605">
        <v>6</v>
      </c>
      <c r="P12605" t="s">
        <v>8669</v>
      </c>
      <c r="Q12605" t="s">
        <v>468</v>
      </c>
      <c r="R12605" t="s">
        <v>37422</v>
      </c>
      <c r="S12605" t="s">
        <v>8670</v>
      </c>
    </row>
    <row r="12606" spans="1:19" x14ac:dyDescent="0.3">
      <c r="A12606">
        <v>20016</v>
      </c>
      <c r="B12606" t="b">
        <v>1</v>
      </c>
      <c r="C12606">
        <v>42</v>
      </c>
      <c r="D12606" t="s">
        <v>27</v>
      </c>
      <c r="E12606" t="s">
        <v>28</v>
      </c>
      <c r="F12606" t="str">
        <f>IF(chess_games[[#This Row],[winner]]="White", chess_games[[#This Row],[white_id]],IF(chess_games[[#This Row],[winner]]="Black",chess_games[[#This Row],[black_id]],"Draw"))</f>
        <v>moistvonlipwig</v>
      </c>
      <c r="G12606" t="s">
        <v>29121</v>
      </c>
      <c r="H12606" t="s">
        <v>29122</v>
      </c>
      <c r="I12606">
        <v>2162</v>
      </c>
      <c r="J12606" t="s">
        <v>29098</v>
      </c>
      <c r="K12606">
        <v>2214</v>
      </c>
      <c r="L126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06" t="s">
        <v>29123</v>
      </c>
      <c r="N12606" t="s">
        <v>569</v>
      </c>
      <c r="O12606">
        <v>8</v>
      </c>
      <c r="P12606" t="s">
        <v>21365</v>
      </c>
      <c r="Q12606" t="s">
        <v>571</v>
      </c>
      <c r="R12606" t="s">
        <v>37422</v>
      </c>
      <c r="S12606" t="s">
        <v>21366</v>
      </c>
    </row>
    <row r="12607" spans="1:19" x14ac:dyDescent="0.3">
      <c r="A12607">
        <v>17225</v>
      </c>
      <c r="B12607" t="b">
        <v>1</v>
      </c>
      <c r="C12607">
        <v>62</v>
      </c>
      <c r="D12607" t="s">
        <v>27</v>
      </c>
      <c r="E12607" t="s">
        <v>28</v>
      </c>
      <c r="F12607" t="str">
        <f>IF(chess_games[[#This Row],[winner]]="White", chess_games[[#This Row],[white_id]],IF(chess_games[[#This Row],[winner]]="Black",chess_games[[#This Row],[black_id]],"Draw"))</f>
        <v>mojo-jojo</v>
      </c>
      <c r="G12607" t="s">
        <v>189</v>
      </c>
      <c r="H12607" t="s">
        <v>32795</v>
      </c>
      <c r="I12607">
        <v>1276</v>
      </c>
      <c r="J12607" t="s">
        <v>32860</v>
      </c>
      <c r="K12607">
        <v>1322</v>
      </c>
      <c r="L126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07" t="s">
        <v>32861</v>
      </c>
      <c r="N12607" t="s">
        <v>134</v>
      </c>
      <c r="O12607">
        <v>6</v>
      </c>
      <c r="P12607" t="s">
        <v>135</v>
      </c>
      <c r="Q12607" t="s">
        <v>81</v>
      </c>
      <c r="R12607" t="s">
        <v>37422</v>
      </c>
      <c r="S12607" t="s">
        <v>136</v>
      </c>
    </row>
    <row r="12608" spans="1:19" x14ac:dyDescent="0.3">
      <c r="A12608">
        <v>9928</v>
      </c>
      <c r="B12608" t="b">
        <v>1</v>
      </c>
      <c r="C12608">
        <v>51</v>
      </c>
      <c r="D12608" t="s">
        <v>36</v>
      </c>
      <c r="E12608" t="s">
        <v>18</v>
      </c>
      <c r="F12608" t="str">
        <f>IF(chess_games[[#This Row],[winner]]="White", chess_games[[#This Row],[white_id]],IF(chess_games[[#This Row],[winner]]="Black",chess_games[[#This Row],[black_id]],"Draw"))</f>
        <v>molochno</v>
      </c>
      <c r="G12608" t="s">
        <v>231</v>
      </c>
      <c r="H12608" t="s">
        <v>20843</v>
      </c>
      <c r="I12608">
        <v>1503</v>
      </c>
      <c r="J12608" t="s">
        <v>20840</v>
      </c>
      <c r="K12608">
        <v>1500</v>
      </c>
      <c r="L126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08" t="s">
        <v>20844</v>
      </c>
      <c r="N12608" t="s">
        <v>140</v>
      </c>
      <c r="O12608">
        <v>1</v>
      </c>
      <c r="P12608" t="s">
        <v>330</v>
      </c>
      <c r="Q12608" t="s">
        <v>330</v>
      </c>
      <c r="R12608" t="s">
        <v>37422</v>
      </c>
      <c r="S12608" t="s">
        <v>37422</v>
      </c>
    </row>
    <row r="12609" spans="1:19" x14ac:dyDescent="0.3">
      <c r="A12609">
        <v>19917</v>
      </c>
      <c r="B12609" t="b">
        <v>1</v>
      </c>
      <c r="C12609">
        <v>64</v>
      </c>
      <c r="D12609" t="s">
        <v>27</v>
      </c>
      <c r="E12609" t="s">
        <v>28</v>
      </c>
      <c r="F12609" t="str">
        <f>IF(chess_games[[#This Row],[winner]]="White", chess_games[[#This Row],[white_id]],IF(chess_games[[#This Row],[winner]]="Black",chess_games[[#This Row],[black_id]],"Draw"))</f>
        <v>momama</v>
      </c>
      <c r="G12609" t="s">
        <v>215</v>
      </c>
      <c r="H12609" t="s">
        <v>37193</v>
      </c>
      <c r="I12609">
        <v>1653</v>
      </c>
      <c r="J12609" t="s">
        <v>37199</v>
      </c>
      <c r="K12609">
        <v>2040</v>
      </c>
      <c r="L126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09" t="s">
        <v>37200</v>
      </c>
      <c r="N12609" t="s">
        <v>68</v>
      </c>
      <c r="O12609">
        <v>3</v>
      </c>
      <c r="P12609" t="s">
        <v>322</v>
      </c>
      <c r="Q12609" t="s">
        <v>49</v>
      </c>
      <c r="R12609" t="s">
        <v>37422</v>
      </c>
      <c r="S12609" t="s">
        <v>323</v>
      </c>
    </row>
    <row r="12610" spans="1:19" x14ac:dyDescent="0.3">
      <c r="A12610">
        <v>11366</v>
      </c>
      <c r="B12610" t="b">
        <v>1</v>
      </c>
      <c r="C12610">
        <v>58</v>
      </c>
      <c r="D12610" t="s">
        <v>27</v>
      </c>
      <c r="E12610" t="s">
        <v>18</v>
      </c>
      <c r="F12610" t="str">
        <f>IF(chess_games[[#This Row],[winner]]="White", chess_games[[#This Row],[white_id]],IF(chess_games[[#This Row],[winner]]="Black",chess_games[[#This Row],[black_id]],"Draw"))</f>
        <v>momas</v>
      </c>
      <c r="G12610" t="s">
        <v>57</v>
      </c>
      <c r="H12610" t="s">
        <v>23339</v>
      </c>
      <c r="I12610">
        <v>1801</v>
      </c>
      <c r="J12610" t="s">
        <v>23324</v>
      </c>
      <c r="K12610">
        <v>1943</v>
      </c>
      <c r="L126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610" t="s">
        <v>23340</v>
      </c>
      <c r="N12610" t="s">
        <v>6442</v>
      </c>
      <c r="O12610">
        <v>9</v>
      </c>
      <c r="P12610" t="s">
        <v>6443</v>
      </c>
      <c r="Q12610" t="s">
        <v>63</v>
      </c>
      <c r="R12610" t="s">
        <v>37422</v>
      </c>
      <c r="S12610" t="s">
        <v>1556</v>
      </c>
    </row>
    <row r="12611" spans="1:19" x14ac:dyDescent="0.3">
      <c r="A12611">
        <v>13457</v>
      </c>
      <c r="B12611" t="b">
        <v>1</v>
      </c>
      <c r="C12611">
        <v>58</v>
      </c>
      <c r="D12611" t="s">
        <v>27</v>
      </c>
      <c r="E12611" t="s">
        <v>18</v>
      </c>
      <c r="F12611" t="str">
        <f>IF(chess_games[[#This Row],[winner]]="White", chess_games[[#This Row],[white_id]],IF(chess_games[[#This Row],[winner]]="Black",chess_games[[#This Row],[black_id]],"Draw"))</f>
        <v>momas</v>
      </c>
      <c r="G12611" t="s">
        <v>57</v>
      </c>
      <c r="H12611" t="s">
        <v>23339</v>
      </c>
      <c r="I12611">
        <v>1801</v>
      </c>
      <c r="J12611" t="s">
        <v>23324</v>
      </c>
      <c r="K12611">
        <v>1943</v>
      </c>
      <c r="L126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611" t="s">
        <v>23340</v>
      </c>
      <c r="N12611" t="s">
        <v>6442</v>
      </c>
      <c r="O12611">
        <v>9</v>
      </c>
      <c r="P12611" t="s">
        <v>6443</v>
      </c>
      <c r="Q12611" t="s">
        <v>63</v>
      </c>
      <c r="R12611" t="s">
        <v>37422</v>
      </c>
      <c r="S12611" t="s">
        <v>1556</v>
      </c>
    </row>
    <row r="12612" spans="1:19" x14ac:dyDescent="0.3">
      <c r="A12612">
        <v>9142</v>
      </c>
      <c r="B12612" t="b">
        <v>1</v>
      </c>
      <c r="C12612">
        <v>36</v>
      </c>
      <c r="D12612" t="s">
        <v>27</v>
      </c>
      <c r="E12612" t="s">
        <v>28</v>
      </c>
      <c r="F12612" t="str">
        <f>IF(chess_games[[#This Row],[winner]]="White", chess_games[[#This Row],[white_id]],IF(chess_games[[#This Row],[winner]]="Black",chess_games[[#This Row],[black_id]],"Draw"))</f>
        <v>momilimiko</v>
      </c>
      <c r="G12612" t="s">
        <v>57</v>
      </c>
      <c r="H12612" t="s">
        <v>19333</v>
      </c>
      <c r="I12612">
        <v>1202</v>
      </c>
      <c r="J12612" t="s">
        <v>19347</v>
      </c>
      <c r="K12612">
        <v>1513</v>
      </c>
      <c r="L126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12" t="s">
        <v>19348</v>
      </c>
      <c r="N12612" t="s">
        <v>625</v>
      </c>
      <c r="O12612">
        <v>6</v>
      </c>
      <c r="P12612" t="s">
        <v>626</v>
      </c>
      <c r="Q12612" t="s">
        <v>468</v>
      </c>
      <c r="R12612" t="s">
        <v>37422</v>
      </c>
      <c r="S12612" t="s">
        <v>627</v>
      </c>
    </row>
    <row r="12613" spans="1:19" x14ac:dyDescent="0.3">
      <c r="A12613">
        <v>4817</v>
      </c>
      <c r="B12613" t="b">
        <v>1</v>
      </c>
      <c r="C12613">
        <v>87</v>
      </c>
      <c r="D12613" t="s">
        <v>27</v>
      </c>
      <c r="E12613" t="s">
        <v>18</v>
      </c>
      <c r="F12613" t="str">
        <f>IF(chess_games[[#This Row],[winner]]="White", chess_games[[#This Row],[white_id]],IF(chess_games[[#This Row],[winner]]="Black",chess_games[[#This Row],[black_id]],"Draw"))</f>
        <v>momohi</v>
      </c>
      <c r="G12613" t="s">
        <v>791</v>
      </c>
      <c r="H12613" t="s">
        <v>10840</v>
      </c>
      <c r="I12613">
        <v>1434</v>
      </c>
      <c r="J12613" t="s">
        <v>10805</v>
      </c>
      <c r="K12613">
        <v>1179</v>
      </c>
      <c r="L126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13" t="s">
        <v>10841</v>
      </c>
      <c r="N12613" t="s">
        <v>1075</v>
      </c>
      <c r="O12613">
        <v>7</v>
      </c>
      <c r="P12613" t="s">
        <v>1794</v>
      </c>
      <c r="Q12613" t="s">
        <v>116</v>
      </c>
      <c r="R12613" t="s">
        <v>37422</v>
      </c>
      <c r="S12613" t="s">
        <v>1084</v>
      </c>
    </row>
    <row r="12614" spans="1:19" x14ac:dyDescent="0.3">
      <c r="A12614">
        <v>3823</v>
      </c>
      <c r="B12614" t="b">
        <v>1</v>
      </c>
      <c r="C12614">
        <v>72</v>
      </c>
      <c r="D12614" t="s">
        <v>27</v>
      </c>
      <c r="E12614" t="s">
        <v>28</v>
      </c>
      <c r="F12614" t="str">
        <f>IF(chess_games[[#This Row],[winner]]="White", chess_games[[#This Row],[white_id]],IF(chess_games[[#This Row],[winner]]="Black",chess_games[[#This Row],[black_id]],"Draw"))</f>
        <v>monah11</v>
      </c>
      <c r="G12614" t="s">
        <v>76</v>
      </c>
      <c r="H12614" t="s">
        <v>8846</v>
      </c>
      <c r="I12614">
        <v>1593</v>
      </c>
      <c r="J12614" t="s">
        <v>8862</v>
      </c>
      <c r="K12614">
        <v>1608</v>
      </c>
      <c r="L126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14" t="s">
        <v>8863</v>
      </c>
      <c r="N12614" t="s">
        <v>4502</v>
      </c>
      <c r="O12614">
        <v>10</v>
      </c>
      <c r="P12614" t="s">
        <v>4503</v>
      </c>
      <c r="Q12614" t="s">
        <v>63</v>
      </c>
      <c r="R12614" t="s">
        <v>37422</v>
      </c>
      <c r="S12614" t="s">
        <v>4193</v>
      </c>
    </row>
    <row r="12615" spans="1:19" x14ac:dyDescent="0.3">
      <c r="A12615">
        <v>2007</v>
      </c>
      <c r="B12615" t="b">
        <v>1</v>
      </c>
      <c r="C12615">
        <v>171</v>
      </c>
      <c r="D12615" t="s">
        <v>36</v>
      </c>
      <c r="E12615" t="s">
        <v>18</v>
      </c>
      <c r="F12615" t="str">
        <f>IF(chess_games[[#This Row],[winner]]="White", chess_games[[#This Row],[white_id]],IF(chess_games[[#This Row],[winner]]="Black",chess_games[[#This Row],[black_id]],"Draw"))</f>
        <v>monchuchak</v>
      </c>
      <c r="G12615" t="s">
        <v>129</v>
      </c>
      <c r="H12615" t="s">
        <v>5131</v>
      </c>
      <c r="I12615">
        <v>1666</v>
      </c>
      <c r="J12615" t="s">
        <v>5114</v>
      </c>
      <c r="K12615">
        <v>1044</v>
      </c>
      <c r="L126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15" t="s">
        <v>5132</v>
      </c>
      <c r="N12615" t="s">
        <v>54</v>
      </c>
      <c r="O12615">
        <v>5</v>
      </c>
      <c r="P12615" t="s">
        <v>55</v>
      </c>
      <c r="Q12615" t="s">
        <v>55</v>
      </c>
      <c r="R12615" t="s">
        <v>37422</v>
      </c>
      <c r="S12615" t="s">
        <v>37422</v>
      </c>
    </row>
    <row r="12616" spans="1:19" x14ac:dyDescent="0.3">
      <c r="A12616">
        <v>2918</v>
      </c>
      <c r="B12616" t="b">
        <v>1</v>
      </c>
      <c r="C12616">
        <v>43</v>
      </c>
      <c r="D12616" t="s">
        <v>36</v>
      </c>
      <c r="E12616" t="s">
        <v>18</v>
      </c>
      <c r="F12616" t="str">
        <f>IF(chess_games[[#This Row],[winner]]="White", chess_games[[#This Row],[white_id]],IF(chess_games[[#This Row],[winner]]="Black",chess_games[[#This Row],[black_id]],"Draw"))</f>
        <v>monchuchak</v>
      </c>
      <c r="G12616" t="s">
        <v>129</v>
      </c>
      <c r="H12616" t="s">
        <v>5131</v>
      </c>
      <c r="I12616">
        <v>1834</v>
      </c>
      <c r="J12616" t="s">
        <v>6983</v>
      </c>
      <c r="K12616">
        <v>1218</v>
      </c>
      <c r="L126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16" t="s">
        <v>6986</v>
      </c>
      <c r="N12616" t="s">
        <v>580</v>
      </c>
      <c r="O12616">
        <v>4</v>
      </c>
      <c r="P12616" t="s">
        <v>3146</v>
      </c>
      <c r="Q12616" t="s">
        <v>41</v>
      </c>
      <c r="R12616" t="s">
        <v>37422</v>
      </c>
      <c r="S12616" t="s">
        <v>3147</v>
      </c>
    </row>
    <row r="12617" spans="1:19" x14ac:dyDescent="0.3">
      <c r="A12617">
        <v>15655</v>
      </c>
      <c r="B12617" t="b">
        <v>1</v>
      </c>
      <c r="C12617">
        <v>43</v>
      </c>
      <c r="D12617" t="s">
        <v>36</v>
      </c>
      <c r="E12617" t="s">
        <v>18</v>
      </c>
      <c r="F12617" t="str">
        <f>IF(chess_games[[#This Row],[winner]]="White", chess_games[[#This Row],[white_id]],IF(chess_games[[#This Row],[winner]]="Black",chess_games[[#This Row],[black_id]],"Draw"))</f>
        <v>monchuchak</v>
      </c>
      <c r="G12617" t="s">
        <v>129</v>
      </c>
      <c r="H12617" t="s">
        <v>5131</v>
      </c>
      <c r="I12617">
        <v>1834</v>
      </c>
      <c r="J12617" t="s">
        <v>6983</v>
      </c>
      <c r="K12617">
        <v>1218</v>
      </c>
      <c r="L126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17" t="s">
        <v>6986</v>
      </c>
      <c r="N12617" t="s">
        <v>580</v>
      </c>
      <c r="O12617">
        <v>4</v>
      </c>
      <c r="P12617" t="s">
        <v>3146</v>
      </c>
      <c r="Q12617" t="s">
        <v>41</v>
      </c>
      <c r="R12617" t="s">
        <v>37422</v>
      </c>
      <c r="S12617" t="s">
        <v>3147</v>
      </c>
    </row>
    <row r="12618" spans="1:19" x14ac:dyDescent="0.3">
      <c r="A12618">
        <v>4029</v>
      </c>
      <c r="B12618" t="b">
        <v>1</v>
      </c>
      <c r="C12618">
        <v>39</v>
      </c>
      <c r="D12618" t="s">
        <v>36</v>
      </c>
      <c r="E12618" t="s">
        <v>18</v>
      </c>
      <c r="F12618" t="str">
        <f>IF(chess_games[[#This Row],[winner]]="White", chess_games[[#This Row],[white_id]],IF(chess_games[[#This Row],[winner]]="Black",chess_games[[#This Row],[black_id]],"Draw"))</f>
        <v>monged01</v>
      </c>
      <c r="G12618" t="s">
        <v>57</v>
      </c>
      <c r="H12618" t="s">
        <v>9280</v>
      </c>
      <c r="I12618">
        <v>1687</v>
      </c>
      <c r="J12618" t="s">
        <v>9277</v>
      </c>
      <c r="K12618">
        <v>1218</v>
      </c>
      <c r="L126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18" t="s">
        <v>9281</v>
      </c>
      <c r="N12618" t="s">
        <v>68</v>
      </c>
      <c r="O12618">
        <v>3</v>
      </c>
      <c r="P12618" t="s">
        <v>9282</v>
      </c>
      <c r="Q12618" t="s">
        <v>49</v>
      </c>
      <c r="R12618" t="s">
        <v>37422</v>
      </c>
      <c r="S12618" t="s">
        <v>9283</v>
      </c>
    </row>
    <row r="12619" spans="1:19" x14ac:dyDescent="0.3">
      <c r="A12619">
        <v>6865</v>
      </c>
      <c r="B12619" t="b">
        <v>1</v>
      </c>
      <c r="C12619">
        <v>77</v>
      </c>
      <c r="D12619" t="s">
        <v>17</v>
      </c>
      <c r="E12619" t="s">
        <v>18</v>
      </c>
      <c r="F12619" t="str">
        <f>IF(chess_games[[#This Row],[winner]]="White", chess_games[[#This Row],[white_id]],IF(chess_games[[#This Row],[winner]]="Black",chess_games[[#This Row],[black_id]],"Draw"))</f>
        <v>monged01</v>
      </c>
      <c r="G12619" t="s">
        <v>57</v>
      </c>
      <c r="H12619" t="s">
        <v>9280</v>
      </c>
      <c r="I12619">
        <v>1748</v>
      </c>
      <c r="J12619" t="s">
        <v>14826</v>
      </c>
      <c r="K12619">
        <v>1671</v>
      </c>
      <c r="L126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19" t="s">
        <v>14838</v>
      </c>
      <c r="N12619" t="s">
        <v>1075</v>
      </c>
      <c r="O12619">
        <v>9</v>
      </c>
      <c r="P12619" t="s">
        <v>1076</v>
      </c>
      <c r="Q12619" t="s">
        <v>116</v>
      </c>
      <c r="R12619" t="s">
        <v>37422</v>
      </c>
      <c r="S12619" t="s">
        <v>1077</v>
      </c>
    </row>
    <row r="12620" spans="1:19" x14ac:dyDescent="0.3">
      <c r="A12620">
        <v>18611</v>
      </c>
      <c r="B12620" t="b">
        <v>1</v>
      </c>
      <c r="C12620">
        <v>77</v>
      </c>
      <c r="D12620" t="s">
        <v>17</v>
      </c>
      <c r="E12620" t="s">
        <v>18</v>
      </c>
      <c r="F12620" t="str">
        <f>IF(chess_games[[#This Row],[winner]]="White", chess_games[[#This Row],[white_id]],IF(chess_games[[#This Row],[winner]]="Black",chess_games[[#This Row],[black_id]],"Draw"))</f>
        <v>monged01</v>
      </c>
      <c r="G12620" t="s">
        <v>57</v>
      </c>
      <c r="H12620" t="s">
        <v>9280</v>
      </c>
      <c r="I12620">
        <v>1748</v>
      </c>
      <c r="J12620" t="s">
        <v>14826</v>
      </c>
      <c r="K12620">
        <v>1671</v>
      </c>
      <c r="L126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20" t="s">
        <v>14838</v>
      </c>
      <c r="N12620" t="s">
        <v>1075</v>
      </c>
      <c r="O12620">
        <v>9</v>
      </c>
      <c r="P12620" t="s">
        <v>1076</v>
      </c>
      <c r="Q12620" t="s">
        <v>116</v>
      </c>
      <c r="R12620" t="s">
        <v>37422</v>
      </c>
      <c r="S12620" t="s">
        <v>1077</v>
      </c>
    </row>
    <row r="12621" spans="1:19" x14ac:dyDescent="0.3">
      <c r="A12621">
        <v>17080</v>
      </c>
      <c r="B12621" t="b">
        <v>1</v>
      </c>
      <c r="C12621">
        <v>48</v>
      </c>
      <c r="D12621" t="s">
        <v>27</v>
      </c>
      <c r="E12621" t="s">
        <v>28</v>
      </c>
      <c r="F12621" t="str">
        <f>IF(chess_games[[#This Row],[winner]]="White", chess_games[[#This Row],[white_id]],IF(chess_games[[#This Row],[winner]]="Black",chess_games[[#This Row],[black_id]],"Draw"))</f>
        <v>moniuska</v>
      </c>
      <c r="G12621" t="s">
        <v>43</v>
      </c>
      <c r="H12621" t="s">
        <v>32600</v>
      </c>
      <c r="I12621">
        <v>1366</v>
      </c>
      <c r="J12621" t="s">
        <v>32610</v>
      </c>
      <c r="K12621">
        <v>1297</v>
      </c>
      <c r="L126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621" t="s">
        <v>32611</v>
      </c>
      <c r="N12621" t="s">
        <v>266</v>
      </c>
      <c r="O12621">
        <v>2</v>
      </c>
      <c r="P12621" t="s">
        <v>2792</v>
      </c>
      <c r="Q12621" t="s">
        <v>268</v>
      </c>
      <c r="R12621" t="s">
        <v>37422</v>
      </c>
      <c r="S12621" t="s">
        <v>2793</v>
      </c>
    </row>
    <row r="12622" spans="1:19" x14ac:dyDescent="0.3">
      <c r="A12622">
        <v>17081</v>
      </c>
      <c r="B12622" t="b">
        <v>1</v>
      </c>
      <c r="C12622">
        <v>95</v>
      </c>
      <c r="D12622" t="s">
        <v>27</v>
      </c>
      <c r="E12622" t="s">
        <v>18</v>
      </c>
      <c r="F12622" t="str">
        <f>IF(chess_games[[#This Row],[winner]]="White", chess_games[[#This Row],[white_id]],IF(chess_games[[#This Row],[winner]]="Black",chess_games[[#This Row],[black_id]],"Draw"))</f>
        <v>moniuska</v>
      </c>
      <c r="G12622" t="s">
        <v>43</v>
      </c>
      <c r="H12622" t="s">
        <v>32610</v>
      </c>
      <c r="I12622">
        <v>1282</v>
      </c>
      <c r="J12622" t="s">
        <v>32600</v>
      </c>
      <c r="K12622">
        <v>1380</v>
      </c>
      <c r="L126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622" t="s">
        <v>32612</v>
      </c>
      <c r="N12622" t="s">
        <v>580</v>
      </c>
      <c r="O12622">
        <v>4</v>
      </c>
      <c r="P12622" t="s">
        <v>1015</v>
      </c>
      <c r="Q12622" t="s">
        <v>41</v>
      </c>
      <c r="R12622" t="s">
        <v>37422</v>
      </c>
      <c r="S12622" t="s">
        <v>1016</v>
      </c>
    </row>
    <row r="12623" spans="1:19" x14ac:dyDescent="0.3">
      <c r="A12623">
        <v>11941</v>
      </c>
      <c r="B12623" t="b">
        <v>1</v>
      </c>
      <c r="C12623">
        <v>28</v>
      </c>
      <c r="D12623" t="s">
        <v>27</v>
      </c>
      <c r="E12623" t="s">
        <v>28</v>
      </c>
      <c r="F12623" t="str">
        <f>IF(chess_games[[#This Row],[winner]]="White", chess_games[[#This Row],[white_id]],IF(chess_games[[#This Row],[winner]]="Black",chess_games[[#This Row],[black_id]],"Draw"))</f>
        <v>monkeyofwar</v>
      </c>
      <c r="G12623" t="s">
        <v>111</v>
      </c>
      <c r="H12623" t="s">
        <v>24321</v>
      </c>
      <c r="I12623">
        <v>1160</v>
      </c>
      <c r="J12623" t="s">
        <v>24322</v>
      </c>
      <c r="K12623">
        <v>1166</v>
      </c>
      <c r="L126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23" t="s">
        <v>24323</v>
      </c>
      <c r="N12623" t="s">
        <v>79</v>
      </c>
      <c r="O12623">
        <v>5</v>
      </c>
      <c r="P12623" t="s">
        <v>81</v>
      </c>
      <c r="Q12623" t="s">
        <v>81</v>
      </c>
      <c r="R12623" t="s">
        <v>37422</v>
      </c>
      <c r="S12623" t="s">
        <v>37422</v>
      </c>
    </row>
    <row r="12624" spans="1:19" x14ac:dyDescent="0.3">
      <c r="A12624">
        <v>2432</v>
      </c>
      <c r="B12624" t="b">
        <v>1</v>
      </c>
      <c r="C12624">
        <v>52</v>
      </c>
      <c r="D12624" t="s">
        <v>36</v>
      </c>
      <c r="E12624" t="s">
        <v>28</v>
      </c>
      <c r="F12624" t="str">
        <f>IF(chess_games[[#This Row],[winner]]="White", chess_games[[#This Row],[white_id]],IF(chess_games[[#This Row],[winner]]="Black",chess_games[[#This Row],[black_id]],"Draw"))</f>
        <v>monody</v>
      </c>
      <c r="G12624" t="s">
        <v>1910</v>
      </c>
      <c r="H12624" t="s">
        <v>6028</v>
      </c>
      <c r="I12624">
        <v>1271</v>
      </c>
      <c r="J12624" t="s">
        <v>6033</v>
      </c>
      <c r="K12624">
        <v>1517</v>
      </c>
      <c r="L126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24" t="s">
        <v>6034</v>
      </c>
      <c r="N12624" t="s">
        <v>266</v>
      </c>
      <c r="O12624">
        <v>2</v>
      </c>
      <c r="P12624" t="s">
        <v>2773</v>
      </c>
      <c r="Q12624" t="s">
        <v>268</v>
      </c>
      <c r="R12624" t="s">
        <v>37422</v>
      </c>
      <c r="S12624" t="s">
        <v>2774</v>
      </c>
    </row>
    <row r="12625" spans="1:19" x14ac:dyDescent="0.3">
      <c r="A12625">
        <v>6708</v>
      </c>
      <c r="B12625" t="b">
        <v>1</v>
      </c>
      <c r="C12625">
        <v>57</v>
      </c>
      <c r="D12625" t="s">
        <v>27</v>
      </c>
      <c r="E12625" t="s">
        <v>18</v>
      </c>
      <c r="F12625" t="str">
        <f>IF(chess_games[[#This Row],[winner]]="White", chess_games[[#This Row],[white_id]],IF(chess_games[[#This Row],[winner]]="Black",chess_games[[#This Row],[black_id]],"Draw"))</f>
        <v>monoreto</v>
      </c>
      <c r="G12625" t="s">
        <v>12435</v>
      </c>
      <c r="H12625" t="s">
        <v>14552</v>
      </c>
      <c r="I12625">
        <v>1182</v>
      </c>
      <c r="J12625" t="s">
        <v>14546</v>
      </c>
      <c r="K12625">
        <v>1459</v>
      </c>
      <c r="L126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625" t="s">
        <v>14553</v>
      </c>
      <c r="N12625" t="s">
        <v>807</v>
      </c>
      <c r="O12625">
        <v>5</v>
      </c>
      <c r="P12625" t="s">
        <v>808</v>
      </c>
      <c r="Q12625" t="s">
        <v>178</v>
      </c>
      <c r="R12625" t="s">
        <v>179</v>
      </c>
      <c r="S12625" t="s">
        <v>809</v>
      </c>
    </row>
    <row r="12626" spans="1:19" x14ac:dyDescent="0.3">
      <c r="A12626">
        <v>9103</v>
      </c>
      <c r="B12626" t="b">
        <v>1</v>
      </c>
      <c r="C12626">
        <v>31</v>
      </c>
      <c r="D12626" t="s">
        <v>27</v>
      </c>
      <c r="E12626" t="s">
        <v>18</v>
      </c>
      <c r="F12626" t="str">
        <f>IF(chess_games[[#This Row],[winner]]="White", chess_games[[#This Row],[white_id]],IF(chess_games[[#This Row],[winner]]="Black",chess_games[[#This Row],[black_id]],"Draw"))</f>
        <v>monsternot</v>
      </c>
      <c r="G12626" t="s">
        <v>3423</v>
      </c>
      <c r="H12626" t="s">
        <v>19274</v>
      </c>
      <c r="I12626">
        <v>1533</v>
      </c>
      <c r="J12626" t="s">
        <v>19275</v>
      </c>
      <c r="K12626">
        <v>1270</v>
      </c>
      <c r="L126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26" t="s">
        <v>19276</v>
      </c>
      <c r="N12626" t="s">
        <v>580</v>
      </c>
      <c r="O12626">
        <v>3</v>
      </c>
      <c r="P12626" t="s">
        <v>581</v>
      </c>
      <c r="Q12626" t="s">
        <v>581</v>
      </c>
      <c r="R12626" t="s">
        <v>37422</v>
      </c>
      <c r="S12626" t="s">
        <v>37422</v>
      </c>
    </row>
    <row r="12627" spans="1:19" x14ac:dyDescent="0.3">
      <c r="A12627">
        <v>4282</v>
      </c>
      <c r="B12627" t="b">
        <v>1</v>
      </c>
      <c r="C12627">
        <v>23</v>
      </c>
      <c r="D12627" t="s">
        <v>36</v>
      </c>
      <c r="E12627" t="s">
        <v>18</v>
      </c>
      <c r="F12627" t="str">
        <f>IF(chess_games[[#This Row],[winner]]="White", chess_games[[#This Row],[white_id]],IF(chess_games[[#This Row],[winner]]="Black",chess_games[[#This Row],[black_id]],"Draw"))</f>
        <v>monstruodelnorte</v>
      </c>
      <c r="G12627" t="s">
        <v>1371</v>
      </c>
      <c r="H12627" t="s">
        <v>9773</v>
      </c>
      <c r="I12627">
        <v>1127</v>
      </c>
      <c r="J12627" t="s">
        <v>9774</v>
      </c>
      <c r="K12627">
        <v>1234</v>
      </c>
      <c r="L126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627" t="s">
        <v>9775</v>
      </c>
      <c r="N12627" t="s">
        <v>834</v>
      </c>
      <c r="O12627">
        <v>4</v>
      </c>
      <c r="P12627" t="s">
        <v>888</v>
      </c>
      <c r="Q12627" t="s">
        <v>152</v>
      </c>
      <c r="R12627" t="s">
        <v>37422</v>
      </c>
      <c r="S12627" t="s">
        <v>153</v>
      </c>
    </row>
    <row r="12628" spans="1:19" x14ac:dyDescent="0.3">
      <c r="A12628">
        <v>4284</v>
      </c>
      <c r="B12628" t="b">
        <v>1</v>
      </c>
      <c r="C12628">
        <v>17</v>
      </c>
      <c r="D12628" t="s">
        <v>27</v>
      </c>
      <c r="E12628" t="s">
        <v>18</v>
      </c>
      <c r="F12628" t="str">
        <f>IF(chess_games[[#This Row],[winner]]="White", chess_games[[#This Row],[white_id]],IF(chess_games[[#This Row],[winner]]="Black",chess_games[[#This Row],[black_id]],"Draw"))</f>
        <v>monstruodelnorte</v>
      </c>
      <c r="G12628" t="s">
        <v>1371</v>
      </c>
      <c r="H12628" t="s">
        <v>9773</v>
      </c>
      <c r="I12628">
        <v>1104</v>
      </c>
      <c r="J12628" t="s">
        <v>9778</v>
      </c>
      <c r="K12628">
        <v>1168</v>
      </c>
      <c r="L126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628" t="s">
        <v>9779</v>
      </c>
      <c r="N12628" t="s">
        <v>2649</v>
      </c>
      <c r="O12628">
        <v>7</v>
      </c>
      <c r="P12628" t="s">
        <v>9780</v>
      </c>
      <c r="Q12628" t="s">
        <v>152</v>
      </c>
      <c r="R12628" t="s">
        <v>37422</v>
      </c>
      <c r="S12628" t="s">
        <v>153</v>
      </c>
    </row>
    <row r="12629" spans="1:19" x14ac:dyDescent="0.3">
      <c r="A12629">
        <v>4288</v>
      </c>
      <c r="B12629" t="b">
        <v>1</v>
      </c>
      <c r="C12629">
        <v>26</v>
      </c>
      <c r="D12629" t="s">
        <v>27</v>
      </c>
      <c r="E12629" t="s">
        <v>18</v>
      </c>
      <c r="F12629" t="str">
        <f>IF(chess_games[[#This Row],[winner]]="White", chess_games[[#This Row],[white_id]],IF(chess_games[[#This Row],[winner]]="Black",chess_games[[#This Row],[black_id]],"Draw"))</f>
        <v>monstruodelnorte</v>
      </c>
      <c r="G12629" t="s">
        <v>1371</v>
      </c>
      <c r="H12629" t="s">
        <v>9773</v>
      </c>
      <c r="I12629">
        <v>1102</v>
      </c>
      <c r="J12629" t="s">
        <v>9787</v>
      </c>
      <c r="K12629">
        <v>1301</v>
      </c>
      <c r="L126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629" t="s">
        <v>9788</v>
      </c>
      <c r="N12629" t="s">
        <v>1603</v>
      </c>
      <c r="O12629">
        <v>2</v>
      </c>
      <c r="P12629" t="s">
        <v>1604</v>
      </c>
      <c r="Q12629" t="s">
        <v>152</v>
      </c>
      <c r="R12629" t="s">
        <v>37422</v>
      </c>
      <c r="S12629" t="s">
        <v>1031</v>
      </c>
    </row>
    <row r="12630" spans="1:19" x14ac:dyDescent="0.3">
      <c r="A12630">
        <v>9600</v>
      </c>
      <c r="B12630" t="b">
        <v>1</v>
      </c>
      <c r="C12630">
        <v>25</v>
      </c>
      <c r="D12630" t="s">
        <v>36</v>
      </c>
      <c r="E12630" t="s">
        <v>18</v>
      </c>
      <c r="F12630" t="str">
        <f>IF(chess_games[[#This Row],[winner]]="White", chess_games[[#This Row],[white_id]],IF(chess_games[[#This Row],[winner]]="Black",chess_games[[#This Row],[black_id]],"Draw"))</f>
        <v>montecristo</v>
      </c>
      <c r="G12630" t="s">
        <v>738</v>
      </c>
      <c r="H12630" t="s">
        <v>20248</v>
      </c>
      <c r="I12630">
        <v>1505</v>
      </c>
      <c r="J12630" t="s">
        <v>20245</v>
      </c>
      <c r="K12630">
        <v>1229</v>
      </c>
      <c r="L126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30" t="s">
        <v>20249</v>
      </c>
      <c r="N12630" t="s">
        <v>32</v>
      </c>
      <c r="O12630">
        <v>2</v>
      </c>
      <c r="P12630" t="s">
        <v>34</v>
      </c>
      <c r="Q12630" t="s">
        <v>34</v>
      </c>
      <c r="R12630" t="s">
        <v>37422</v>
      </c>
      <c r="S12630" t="s">
        <v>37422</v>
      </c>
    </row>
    <row r="12631" spans="1:19" x14ac:dyDescent="0.3">
      <c r="A12631">
        <v>7793</v>
      </c>
      <c r="B12631" t="b">
        <v>1</v>
      </c>
      <c r="C12631">
        <v>45</v>
      </c>
      <c r="D12631" t="s">
        <v>27</v>
      </c>
      <c r="E12631" t="s">
        <v>18</v>
      </c>
      <c r="F12631" t="str">
        <f>IF(chess_games[[#This Row],[winner]]="White", chess_games[[#This Row],[white_id]],IF(chess_games[[#This Row],[winner]]="Black",chess_games[[#This Row],[black_id]],"Draw"))</f>
        <v>monteiro87</v>
      </c>
      <c r="G12631" t="s">
        <v>57</v>
      </c>
      <c r="H12631" t="s">
        <v>16671</v>
      </c>
      <c r="I12631">
        <v>1957</v>
      </c>
      <c r="J12631" t="s">
        <v>16377</v>
      </c>
      <c r="K12631">
        <v>1688</v>
      </c>
      <c r="L126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31" t="s">
        <v>16672</v>
      </c>
      <c r="N12631" t="s">
        <v>461</v>
      </c>
      <c r="O12631">
        <v>6</v>
      </c>
      <c r="P12631" t="s">
        <v>1653</v>
      </c>
      <c r="Q12631" t="s">
        <v>1003</v>
      </c>
      <c r="R12631" t="s">
        <v>37422</v>
      </c>
      <c r="S12631" t="s">
        <v>1654</v>
      </c>
    </row>
    <row r="12632" spans="1:19" x14ac:dyDescent="0.3">
      <c r="A12632">
        <v>8600</v>
      </c>
      <c r="B12632" t="b">
        <v>1</v>
      </c>
      <c r="C12632">
        <v>43</v>
      </c>
      <c r="D12632" t="s">
        <v>36</v>
      </c>
      <c r="E12632" t="s">
        <v>18</v>
      </c>
      <c r="F12632" t="str">
        <f>IF(chess_games[[#This Row],[winner]]="White", chess_games[[#This Row],[white_id]],IF(chess_games[[#This Row],[winner]]="Black",chess_games[[#This Row],[black_id]],"Draw"))</f>
        <v>montillo</v>
      </c>
      <c r="G12632" t="s">
        <v>57</v>
      </c>
      <c r="H12632" t="s">
        <v>18266</v>
      </c>
      <c r="I12632">
        <v>1846</v>
      </c>
      <c r="J12632" t="s">
        <v>18242</v>
      </c>
      <c r="K12632">
        <v>1524</v>
      </c>
      <c r="L126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32" t="s">
        <v>18267</v>
      </c>
      <c r="N12632" t="s">
        <v>436</v>
      </c>
      <c r="O12632">
        <v>4</v>
      </c>
      <c r="P12632" t="s">
        <v>585</v>
      </c>
      <c r="Q12632" t="s">
        <v>178</v>
      </c>
      <c r="R12632" t="s">
        <v>438</v>
      </c>
      <c r="S12632" t="s">
        <v>37422</v>
      </c>
    </row>
    <row r="12633" spans="1:19" x14ac:dyDescent="0.3">
      <c r="A12633">
        <v>1211</v>
      </c>
      <c r="B12633" t="b">
        <v>1</v>
      </c>
      <c r="C12633">
        <v>57</v>
      </c>
      <c r="D12633" t="s">
        <v>27</v>
      </c>
      <c r="E12633" t="s">
        <v>18</v>
      </c>
      <c r="F12633" t="str">
        <f>IF(chess_games[[#This Row],[winner]]="White", chess_games[[#This Row],[white_id]],IF(chess_games[[#This Row],[winner]]="Black",chess_games[[#This Row],[black_id]],"Draw"))</f>
        <v>montromsey</v>
      </c>
      <c r="G12633" t="s">
        <v>57</v>
      </c>
      <c r="H12633" t="s">
        <v>3428</v>
      </c>
      <c r="I12633">
        <v>1185</v>
      </c>
      <c r="J12633" t="s">
        <v>3429</v>
      </c>
      <c r="K12633">
        <v>1222</v>
      </c>
      <c r="L126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633" t="s">
        <v>3430</v>
      </c>
      <c r="N12633" t="s">
        <v>92</v>
      </c>
      <c r="O12633">
        <v>1</v>
      </c>
      <c r="P12633" t="s">
        <v>93</v>
      </c>
      <c r="Q12633" t="s">
        <v>93</v>
      </c>
      <c r="R12633" t="s">
        <v>37422</v>
      </c>
      <c r="S12633" t="s">
        <v>37422</v>
      </c>
    </row>
    <row r="12634" spans="1:19" x14ac:dyDescent="0.3">
      <c r="A12634">
        <v>2925</v>
      </c>
      <c r="B12634" t="b">
        <v>1</v>
      </c>
      <c r="C12634">
        <v>39</v>
      </c>
      <c r="D12634" t="s">
        <v>36</v>
      </c>
      <c r="E12634" t="s">
        <v>18</v>
      </c>
      <c r="F12634" t="str">
        <f>IF(chess_games[[#This Row],[winner]]="White", chess_games[[#This Row],[white_id]],IF(chess_games[[#This Row],[winner]]="Black",chess_games[[#This Row],[black_id]],"Draw"))</f>
        <v>monty1987</v>
      </c>
      <c r="G12634" t="s">
        <v>6997</v>
      </c>
      <c r="H12634" t="s">
        <v>6998</v>
      </c>
      <c r="I12634">
        <v>1940</v>
      </c>
      <c r="J12634" t="s">
        <v>6983</v>
      </c>
      <c r="K12634">
        <v>1327</v>
      </c>
      <c r="L126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34" t="s">
        <v>6999</v>
      </c>
      <c r="N12634" t="s">
        <v>32</v>
      </c>
      <c r="O12634">
        <v>3</v>
      </c>
      <c r="P12634" t="s">
        <v>1273</v>
      </c>
      <c r="Q12634" t="s">
        <v>41</v>
      </c>
      <c r="R12634" t="s">
        <v>37422</v>
      </c>
      <c r="S12634" t="s">
        <v>34</v>
      </c>
    </row>
    <row r="12635" spans="1:19" x14ac:dyDescent="0.3">
      <c r="A12635">
        <v>15662</v>
      </c>
      <c r="B12635" t="b">
        <v>1</v>
      </c>
      <c r="C12635">
        <v>39</v>
      </c>
      <c r="D12635" t="s">
        <v>36</v>
      </c>
      <c r="E12635" t="s">
        <v>18</v>
      </c>
      <c r="F12635" t="str">
        <f>IF(chess_games[[#This Row],[winner]]="White", chess_games[[#This Row],[white_id]],IF(chess_games[[#This Row],[winner]]="Black",chess_games[[#This Row],[black_id]],"Draw"))</f>
        <v>monty1987</v>
      </c>
      <c r="G12635" t="s">
        <v>6997</v>
      </c>
      <c r="H12635" t="s">
        <v>6998</v>
      </c>
      <c r="I12635">
        <v>1940</v>
      </c>
      <c r="J12635" t="s">
        <v>6983</v>
      </c>
      <c r="K12635">
        <v>1327</v>
      </c>
      <c r="L126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35" t="s">
        <v>6999</v>
      </c>
      <c r="N12635" t="s">
        <v>32</v>
      </c>
      <c r="O12635">
        <v>3</v>
      </c>
      <c r="P12635" t="s">
        <v>1273</v>
      </c>
      <c r="Q12635" t="s">
        <v>41</v>
      </c>
      <c r="R12635" t="s">
        <v>37422</v>
      </c>
      <c r="S12635" t="s">
        <v>34</v>
      </c>
    </row>
    <row r="12636" spans="1:19" x14ac:dyDescent="0.3">
      <c r="A12636">
        <v>10786</v>
      </c>
      <c r="B12636" t="b">
        <v>1</v>
      </c>
      <c r="C12636">
        <v>29</v>
      </c>
      <c r="D12636" t="s">
        <v>36</v>
      </c>
      <c r="E12636" t="s">
        <v>18</v>
      </c>
      <c r="F12636" t="str">
        <f>IF(chess_games[[#This Row],[winner]]="White", chess_games[[#This Row],[white_id]],IF(chess_games[[#This Row],[winner]]="Black",chess_games[[#This Row],[black_id]],"Draw"))</f>
        <v>monuwio</v>
      </c>
      <c r="G12636" t="s">
        <v>12561</v>
      </c>
      <c r="H12636" t="s">
        <v>22422</v>
      </c>
      <c r="I12636">
        <v>1670</v>
      </c>
      <c r="J12636" t="s">
        <v>22423</v>
      </c>
      <c r="K12636">
        <v>1432</v>
      </c>
      <c r="L126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36" t="s">
        <v>22424</v>
      </c>
      <c r="N12636" t="s">
        <v>54</v>
      </c>
      <c r="O12636">
        <v>4</v>
      </c>
      <c r="P12636" t="s">
        <v>896</v>
      </c>
      <c r="Q12636" t="s">
        <v>55</v>
      </c>
      <c r="R12636" t="s">
        <v>37422</v>
      </c>
      <c r="S12636" t="s">
        <v>110</v>
      </c>
    </row>
    <row r="12637" spans="1:19" x14ac:dyDescent="0.3">
      <c r="A12637">
        <v>7187</v>
      </c>
      <c r="B12637" t="b">
        <v>1</v>
      </c>
      <c r="C12637">
        <v>44</v>
      </c>
      <c r="D12637" t="s">
        <v>36</v>
      </c>
      <c r="E12637" t="s">
        <v>28</v>
      </c>
      <c r="F12637" t="str">
        <f>IF(chess_games[[#This Row],[winner]]="White", chess_games[[#This Row],[white_id]],IF(chess_games[[#This Row],[winner]]="Black",chess_games[[#This Row],[black_id]],"Draw"))</f>
        <v>moomoo123</v>
      </c>
      <c r="G12637" t="s">
        <v>57</v>
      </c>
      <c r="H12637" t="s">
        <v>15471</v>
      </c>
      <c r="I12637">
        <v>1235</v>
      </c>
      <c r="J12637" t="s">
        <v>15474</v>
      </c>
      <c r="K12637">
        <v>1444</v>
      </c>
      <c r="L126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37" t="s">
        <v>15475</v>
      </c>
      <c r="N12637" t="s">
        <v>39</v>
      </c>
      <c r="O12637">
        <v>3</v>
      </c>
      <c r="P12637" t="s">
        <v>4767</v>
      </c>
      <c r="Q12637" t="s">
        <v>41</v>
      </c>
      <c r="R12637" t="s">
        <v>37422</v>
      </c>
      <c r="S12637" t="s">
        <v>4768</v>
      </c>
    </row>
    <row r="12638" spans="1:19" x14ac:dyDescent="0.3">
      <c r="A12638">
        <v>15998</v>
      </c>
      <c r="B12638" t="b">
        <v>1</v>
      </c>
      <c r="C12638">
        <v>154</v>
      </c>
      <c r="D12638" t="s">
        <v>27</v>
      </c>
      <c r="E12638" t="s">
        <v>28</v>
      </c>
      <c r="F12638" t="str">
        <f>IF(chess_games[[#This Row],[winner]]="White", chess_games[[#This Row],[white_id]],IF(chess_games[[#This Row],[winner]]="Black",chess_games[[#This Row],[black_id]],"Draw"))</f>
        <v>moon__moon</v>
      </c>
      <c r="G12638" t="s">
        <v>111</v>
      </c>
      <c r="H12638" t="s">
        <v>30719</v>
      </c>
      <c r="I12638">
        <v>1785</v>
      </c>
      <c r="J12638" t="s">
        <v>30752</v>
      </c>
      <c r="K12638">
        <v>1527</v>
      </c>
      <c r="L126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638" t="s">
        <v>30753</v>
      </c>
      <c r="N12638" t="s">
        <v>2022</v>
      </c>
      <c r="O12638">
        <v>6</v>
      </c>
      <c r="P12638" t="s">
        <v>2023</v>
      </c>
      <c r="Q12638" t="s">
        <v>468</v>
      </c>
      <c r="R12638" t="s">
        <v>37422</v>
      </c>
      <c r="S12638" t="s">
        <v>2024</v>
      </c>
    </row>
    <row r="12639" spans="1:19" x14ac:dyDescent="0.3">
      <c r="A12639">
        <v>213</v>
      </c>
      <c r="B12639" t="b">
        <v>1</v>
      </c>
      <c r="C12639">
        <v>73</v>
      </c>
      <c r="D12639" t="s">
        <v>36</v>
      </c>
      <c r="E12639" t="s">
        <v>18</v>
      </c>
      <c r="F12639" t="str">
        <f>IF(chess_games[[#This Row],[winner]]="White", chess_games[[#This Row],[white_id]],IF(chess_games[[#This Row],[winner]]="Black",chess_games[[#This Row],[black_id]],"Draw"))</f>
        <v>moon50</v>
      </c>
      <c r="G12639" t="s">
        <v>791</v>
      </c>
      <c r="H12639" t="s">
        <v>792</v>
      </c>
      <c r="I12639">
        <v>1409</v>
      </c>
      <c r="J12639" t="s">
        <v>731</v>
      </c>
      <c r="K12639">
        <v>1297</v>
      </c>
      <c r="L126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39" t="s">
        <v>793</v>
      </c>
      <c r="N12639" t="s">
        <v>652</v>
      </c>
      <c r="O12639">
        <v>8</v>
      </c>
      <c r="P12639" t="s">
        <v>794</v>
      </c>
      <c r="Q12639" t="s">
        <v>468</v>
      </c>
      <c r="R12639" t="s">
        <v>37422</v>
      </c>
      <c r="S12639" t="s">
        <v>654</v>
      </c>
    </row>
    <row r="12640" spans="1:19" x14ac:dyDescent="0.3">
      <c r="A12640">
        <v>218</v>
      </c>
      <c r="B12640" t="b">
        <v>1</v>
      </c>
      <c r="C12640">
        <v>104</v>
      </c>
      <c r="D12640" t="s">
        <v>27</v>
      </c>
      <c r="E12640" t="s">
        <v>28</v>
      </c>
      <c r="F12640" t="str">
        <f>IF(chess_games[[#This Row],[winner]]="White", chess_games[[#This Row],[white_id]],IF(chess_games[[#This Row],[winner]]="Black",chess_games[[#This Row],[black_id]],"Draw"))</f>
        <v>moon50</v>
      </c>
      <c r="G12640" t="s">
        <v>791</v>
      </c>
      <c r="H12640" t="s">
        <v>731</v>
      </c>
      <c r="I12640">
        <v>1288</v>
      </c>
      <c r="J12640" t="s">
        <v>792</v>
      </c>
      <c r="K12640">
        <v>1454</v>
      </c>
      <c r="L126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40" t="s">
        <v>803</v>
      </c>
      <c r="N12640" t="s">
        <v>804</v>
      </c>
      <c r="O12640">
        <v>4</v>
      </c>
      <c r="P12640" t="s">
        <v>805</v>
      </c>
      <c r="Q12640" t="s">
        <v>805</v>
      </c>
      <c r="R12640" t="s">
        <v>37422</v>
      </c>
      <c r="S12640" t="s">
        <v>37422</v>
      </c>
    </row>
    <row r="12641" spans="1:19" x14ac:dyDescent="0.3">
      <c r="A12641">
        <v>220</v>
      </c>
      <c r="B12641" t="b">
        <v>1</v>
      </c>
      <c r="C12641">
        <v>44</v>
      </c>
      <c r="D12641" t="s">
        <v>36</v>
      </c>
      <c r="E12641" t="s">
        <v>28</v>
      </c>
      <c r="F12641" t="str">
        <f>IF(chess_games[[#This Row],[winner]]="White", chess_games[[#This Row],[white_id]],IF(chess_games[[#This Row],[winner]]="Black",chess_games[[#This Row],[black_id]],"Draw"))</f>
        <v>moon50</v>
      </c>
      <c r="G12641" t="s">
        <v>791</v>
      </c>
      <c r="H12641" t="s">
        <v>731</v>
      </c>
      <c r="I12641">
        <v>1274</v>
      </c>
      <c r="J12641" t="s">
        <v>792</v>
      </c>
      <c r="K12641">
        <v>1534</v>
      </c>
      <c r="L126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41" t="s">
        <v>810</v>
      </c>
      <c r="N12641" t="s">
        <v>61</v>
      </c>
      <c r="O12641">
        <v>4</v>
      </c>
      <c r="P12641" t="s">
        <v>811</v>
      </c>
      <c r="Q12641" t="s">
        <v>63</v>
      </c>
      <c r="R12641" t="s">
        <v>37422</v>
      </c>
      <c r="S12641" t="s">
        <v>812</v>
      </c>
    </row>
    <row r="12642" spans="1:19" x14ac:dyDescent="0.3">
      <c r="A12642">
        <v>11440</v>
      </c>
      <c r="B12642" t="b">
        <v>1</v>
      </c>
      <c r="C12642">
        <v>73</v>
      </c>
      <c r="D12642" t="s">
        <v>36</v>
      </c>
      <c r="E12642" t="s">
        <v>18</v>
      </c>
      <c r="F12642" t="str">
        <f>IF(chess_games[[#This Row],[winner]]="White", chess_games[[#This Row],[white_id]],IF(chess_games[[#This Row],[winner]]="Black",chess_games[[#This Row],[black_id]],"Draw"))</f>
        <v>moon50</v>
      </c>
      <c r="G12642" t="s">
        <v>791</v>
      </c>
      <c r="H12642" t="s">
        <v>792</v>
      </c>
      <c r="I12642">
        <v>1409</v>
      </c>
      <c r="J12642" t="s">
        <v>731</v>
      </c>
      <c r="K12642">
        <v>1297</v>
      </c>
      <c r="L126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42" t="s">
        <v>793</v>
      </c>
      <c r="N12642" t="s">
        <v>652</v>
      </c>
      <c r="O12642">
        <v>8</v>
      </c>
      <c r="P12642" t="s">
        <v>794</v>
      </c>
      <c r="Q12642" t="s">
        <v>468</v>
      </c>
      <c r="R12642" t="s">
        <v>37422</v>
      </c>
      <c r="S12642" t="s">
        <v>654</v>
      </c>
    </row>
    <row r="12643" spans="1:19" x14ac:dyDescent="0.3">
      <c r="A12643">
        <v>13767</v>
      </c>
      <c r="B12643" t="b">
        <v>1</v>
      </c>
      <c r="C12643">
        <v>73</v>
      </c>
      <c r="D12643" t="s">
        <v>36</v>
      </c>
      <c r="E12643" t="s">
        <v>18</v>
      </c>
      <c r="F12643" t="str">
        <f>IF(chess_games[[#This Row],[winner]]="White", chess_games[[#This Row],[white_id]],IF(chess_games[[#This Row],[winner]]="Black",chess_games[[#This Row],[black_id]],"Draw"))</f>
        <v>moon50</v>
      </c>
      <c r="G12643" t="s">
        <v>791</v>
      </c>
      <c r="H12643" t="s">
        <v>792</v>
      </c>
      <c r="I12643">
        <v>1409</v>
      </c>
      <c r="J12643" t="s">
        <v>731</v>
      </c>
      <c r="K12643">
        <v>1297</v>
      </c>
      <c r="L126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43" t="s">
        <v>793</v>
      </c>
      <c r="N12643" t="s">
        <v>652</v>
      </c>
      <c r="O12643">
        <v>8</v>
      </c>
      <c r="P12643" t="s">
        <v>794</v>
      </c>
      <c r="Q12643" t="s">
        <v>468</v>
      </c>
      <c r="R12643" t="s">
        <v>37422</v>
      </c>
      <c r="S12643" t="s">
        <v>654</v>
      </c>
    </row>
    <row r="12644" spans="1:19" x14ac:dyDescent="0.3">
      <c r="A12644">
        <v>19088</v>
      </c>
      <c r="B12644" t="b">
        <v>1</v>
      </c>
      <c r="C12644">
        <v>73</v>
      </c>
      <c r="D12644" t="s">
        <v>36</v>
      </c>
      <c r="E12644" t="s">
        <v>18</v>
      </c>
      <c r="F12644" t="str">
        <f>IF(chess_games[[#This Row],[winner]]="White", chess_games[[#This Row],[white_id]],IF(chess_games[[#This Row],[winner]]="Black",chess_games[[#This Row],[black_id]],"Draw"))</f>
        <v>moon50</v>
      </c>
      <c r="G12644" t="s">
        <v>791</v>
      </c>
      <c r="H12644" t="s">
        <v>792</v>
      </c>
      <c r="I12644">
        <v>1409</v>
      </c>
      <c r="J12644" t="s">
        <v>731</v>
      </c>
      <c r="K12644">
        <v>1297</v>
      </c>
      <c r="L126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44" t="s">
        <v>793</v>
      </c>
      <c r="N12644" t="s">
        <v>652</v>
      </c>
      <c r="O12644">
        <v>8</v>
      </c>
      <c r="P12644" t="s">
        <v>794</v>
      </c>
      <c r="Q12644" t="s">
        <v>468</v>
      </c>
      <c r="R12644" t="s">
        <v>37422</v>
      </c>
      <c r="S12644" t="s">
        <v>654</v>
      </c>
    </row>
    <row r="12645" spans="1:19" x14ac:dyDescent="0.3">
      <c r="A12645">
        <v>15647</v>
      </c>
      <c r="B12645" t="b">
        <v>1</v>
      </c>
      <c r="C12645">
        <v>99</v>
      </c>
      <c r="D12645" t="s">
        <v>27</v>
      </c>
      <c r="E12645" t="s">
        <v>18</v>
      </c>
      <c r="F12645" t="str">
        <f>IF(chess_games[[#This Row],[winner]]="White", chess_games[[#This Row],[white_id]],IF(chess_games[[#This Row],[winner]]="Black",chess_games[[#This Row],[black_id]],"Draw"))</f>
        <v>moonlightsignpost</v>
      </c>
      <c r="G12645" t="s">
        <v>2177</v>
      </c>
      <c r="H12645" t="s">
        <v>30153</v>
      </c>
      <c r="I12645">
        <v>1853</v>
      </c>
      <c r="J12645" t="s">
        <v>20407</v>
      </c>
      <c r="K12645">
        <v>1593</v>
      </c>
      <c r="L126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45" t="s">
        <v>30154</v>
      </c>
      <c r="N12645" t="s">
        <v>54</v>
      </c>
      <c r="O12645">
        <v>5</v>
      </c>
      <c r="P12645" t="s">
        <v>127</v>
      </c>
      <c r="Q12645" t="s">
        <v>55</v>
      </c>
      <c r="R12645" t="s">
        <v>37422</v>
      </c>
      <c r="S12645" t="s">
        <v>128</v>
      </c>
    </row>
    <row r="12646" spans="1:19" x14ac:dyDescent="0.3">
      <c r="A12646">
        <v>9005</v>
      </c>
      <c r="B12646" t="b">
        <v>0</v>
      </c>
      <c r="C12646">
        <v>147</v>
      </c>
      <c r="D12646" t="s">
        <v>36</v>
      </c>
      <c r="E12646" t="s">
        <v>18</v>
      </c>
      <c r="F12646" t="str">
        <f>IF(chess_games[[#This Row],[winner]]="White", chess_games[[#This Row],[white_id]],IF(chess_games[[#This Row],[winner]]="Black",chess_games[[#This Row],[black_id]],"Draw"))</f>
        <v>moonmen</v>
      </c>
      <c r="G12646" t="s">
        <v>57</v>
      </c>
      <c r="H12646" t="s">
        <v>19075</v>
      </c>
      <c r="I12646">
        <v>1834</v>
      </c>
      <c r="J12646" t="s">
        <v>19024</v>
      </c>
      <c r="K12646">
        <v>1699</v>
      </c>
      <c r="L126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46" t="s">
        <v>19076</v>
      </c>
      <c r="N12646" t="s">
        <v>766</v>
      </c>
      <c r="O12646">
        <v>5</v>
      </c>
      <c r="P12646" t="s">
        <v>1225</v>
      </c>
      <c r="Q12646" t="s">
        <v>539</v>
      </c>
      <c r="R12646" t="s">
        <v>37422</v>
      </c>
      <c r="S12646" t="s">
        <v>99</v>
      </c>
    </row>
    <row r="12647" spans="1:19" x14ac:dyDescent="0.3">
      <c r="A12647">
        <v>4892</v>
      </c>
      <c r="B12647" t="b">
        <v>1</v>
      </c>
      <c r="C12647">
        <v>37</v>
      </c>
      <c r="D12647" t="s">
        <v>36</v>
      </c>
      <c r="E12647" t="s">
        <v>18</v>
      </c>
      <c r="F12647" t="str">
        <f>IF(chess_games[[#This Row],[winner]]="White", chess_games[[#This Row],[white_id]],IF(chess_games[[#This Row],[winner]]="Black",chess_games[[#This Row],[black_id]],"Draw"))</f>
        <v>moossassoon</v>
      </c>
      <c r="G12647" t="s">
        <v>2562</v>
      </c>
      <c r="H12647" t="s">
        <v>10992</v>
      </c>
      <c r="I12647">
        <v>1877</v>
      </c>
      <c r="J12647" t="s">
        <v>10965</v>
      </c>
      <c r="K12647">
        <v>1675</v>
      </c>
      <c r="L126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47" t="s">
        <v>10993</v>
      </c>
      <c r="N12647" t="s">
        <v>1060</v>
      </c>
      <c r="O12647">
        <v>6</v>
      </c>
      <c r="P12647" t="s">
        <v>4880</v>
      </c>
      <c r="Q12647" t="s">
        <v>1062</v>
      </c>
      <c r="R12647" t="s">
        <v>194</v>
      </c>
      <c r="S12647" t="s">
        <v>37422</v>
      </c>
    </row>
    <row r="12648" spans="1:19" x14ac:dyDescent="0.3">
      <c r="A12648">
        <v>3361</v>
      </c>
      <c r="B12648" t="b">
        <v>1</v>
      </c>
      <c r="C12648">
        <v>40</v>
      </c>
      <c r="D12648" t="s">
        <v>27</v>
      </c>
      <c r="E12648" t="s">
        <v>28</v>
      </c>
      <c r="F12648" t="str">
        <f>IF(chess_games[[#This Row],[winner]]="White", chess_games[[#This Row],[white_id]],IF(chess_games[[#This Row],[winner]]="Black",chess_games[[#This Row],[black_id]],"Draw"))</f>
        <v>mopc</v>
      </c>
      <c r="G12648" t="s">
        <v>57</v>
      </c>
      <c r="H12648" t="s">
        <v>7875</v>
      </c>
      <c r="I12648">
        <v>1786</v>
      </c>
      <c r="J12648" t="s">
        <v>7904</v>
      </c>
      <c r="K12648">
        <v>1609</v>
      </c>
      <c r="L126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648" t="s">
        <v>7905</v>
      </c>
      <c r="N12648" t="s">
        <v>2899</v>
      </c>
      <c r="O12648">
        <v>6</v>
      </c>
      <c r="P12648" t="s">
        <v>2495</v>
      </c>
      <c r="Q12648" t="s">
        <v>2495</v>
      </c>
      <c r="R12648" t="s">
        <v>37422</v>
      </c>
      <c r="S12648" t="s">
        <v>37422</v>
      </c>
    </row>
    <row r="12649" spans="1:19" x14ac:dyDescent="0.3">
      <c r="A12649">
        <v>12576</v>
      </c>
      <c r="B12649" t="b">
        <v>1</v>
      </c>
      <c r="C12649">
        <v>38</v>
      </c>
      <c r="D12649" t="s">
        <v>27</v>
      </c>
      <c r="E12649" t="s">
        <v>28</v>
      </c>
      <c r="F12649" t="str">
        <f>IF(chess_games[[#This Row],[winner]]="White", chess_games[[#This Row],[white_id]],IF(chess_games[[#This Row],[winner]]="Black",chess_games[[#This Row],[black_id]],"Draw"))</f>
        <v>moraisbatista</v>
      </c>
      <c r="G12649" t="s">
        <v>57</v>
      </c>
      <c r="H12649" t="s">
        <v>25260</v>
      </c>
      <c r="I12649">
        <v>1537</v>
      </c>
      <c r="J12649" t="s">
        <v>25271</v>
      </c>
      <c r="K12649">
        <v>1537</v>
      </c>
      <c r="L126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2649" t="s">
        <v>25272</v>
      </c>
      <c r="N12649" t="s">
        <v>54</v>
      </c>
      <c r="O12649">
        <v>4</v>
      </c>
      <c r="P12649" t="s">
        <v>896</v>
      </c>
      <c r="Q12649" t="s">
        <v>55</v>
      </c>
      <c r="R12649" t="s">
        <v>37422</v>
      </c>
      <c r="S12649" t="s">
        <v>110</v>
      </c>
    </row>
    <row r="12650" spans="1:19" x14ac:dyDescent="0.3">
      <c r="A12650">
        <v>12971</v>
      </c>
      <c r="B12650" t="b">
        <v>1</v>
      </c>
      <c r="C12650">
        <v>125</v>
      </c>
      <c r="D12650" t="s">
        <v>27</v>
      </c>
      <c r="E12650" t="s">
        <v>18</v>
      </c>
      <c r="F12650" t="str">
        <f>IF(chess_games[[#This Row],[winner]]="White", chess_games[[#This Row],[white_id]],IF(chess_games[[#This Row],[winner]]="Black",chess_games[[#This Row],[black_id]],"Draw"))</f>
        <v>moralchess</v>
      </c>
      <c r="G12650" t="s">
        <v>608</v>
      </c>
      <c r="H12650" t="s">
        <v>25956</v>
      </c>
      <c r="I12650">
        <v>2018</v>
      </c>
      <c r="J12650" t="s">
        <v>25904</v>
      </c>
      <c r="K12650">
        <v>1794</v>
      </c>
      <c r="L126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50" t="s">
        <v>25957</v>
      </c>
      <c r="N12650" t="s">
        <v>6271</v>
      </c>
      <c r="O12650">
        <v>5</v>
      </c>
      <c r="P12650" t="s">
        <v>11208</v>
      </c>
      <c r="Q12650" t="s">
        <v>258</v>
      </c>
      <c r="R12650" t="s">
        <v>37422</v>
      </c>
      <c r="S12650" t="s">
        <v>433</v>
      </c>
    </row>
    <row r="12651" spans="1:19" x14ac:dyDescent="0.3">
      <c r="A12651">
        <v>9432</v>
      </c>
      <c r="B12651" t="b">
        <v>1</v>
      </c>
      <c r="C12651">
        <v>39</v>
      </c>
      <c r="D12651" t="s">
        <v>27</v>
      </c>
      <c r="E12651" t="s">
        <v>18</v>
      </c>
      <c r="F12651" t="str">
        <f>IF(chess_games[[#This Row],[winner]]="White", chess_games[[#This Row],[white_id]],IF(chess_games[[#This Row],[winner]]="Black",chess_games[[#This Row],[black_id]],"Draw"))</f>
        <v>morallygray</v>
      </c>
      <c r="G12651" t="s">
        <v>57</v>
      </c>
      <c r="H12651" t="s">
        <v>19916</v>
      </c>
      <c r="I12651">
        <v>1904</v>
      </c>
      <c r="J12651" t="s">
        <v>19914</v>
      </c>
      <c r="K12651">
        <v>1648</v>
      </c>
      <c r="L126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51" t="s">
        <v>19917</v>
      </c>
      <c r="N12651" t="s">
        <v>457</v>
      </c>
      <c r="O12651">
        <v>4</v>
      </c>
      <c r="P12651" t="s">
        <v>10904</v>
      </c>
      <c r="Q12651" t="s">
        <v>210</v>
      </c>
      <c r="R12651" t="s">
        <v>37422</v>
      </c>
      <c r="S12651" t="s">
        <v>10905</v>
      </c>
    </row>
    <row r="12652" spans="1:19" x14ac:dyDescent="0.3">
      <c r="A12652">
        <v>2017</v>
      </c>
      <c r="B12652" t="b">
        <v>0</v>
      </c>
      <c r="C12652">
        <v>61</v>
      </c>
      <c r="D12652" t="s">
        <v>27</v>
      </c>
      <c r="E12652" t="s">
        <v>28</v>
      </c>
      <c r="F12652" t="str">
        <f>IF(chess_games[[#This Row],[winner]]="White", chess_games[[#This Row],[white_id]],IF(chess_games[[#This Row],[winner]]="Black",chess_games[[#This Row],[black_id]],"Draw"))</f>
        <v>mordekay</v>
      </c>
      <c r="G12652" t="s">
        <v>57</v>
      </c>
      <c r="H12652" t="s">
        <v>5114</v>
      </c>
      <c r="I12652">
        <v>982</v>
      </c>
      <c r="J12652" t="s">
        <v>5154</v>
      </c>
      <c r="K12652">
        <v>1136</v>
      </c>
      <c r="L126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52" t="s">
        <v>5155</v>
      </c>
      <c r="N12652" t="s">
        <v>39</v>
      </c>
      <c r="O12652">
        <v>3</v>
      </c>
      <c r="P12652" t="s">
        <v>5148</v>
      </c>
      <c r="Q12652" t="s">
        <v>41</v>
      </c>
      <c r="R12652" t="s">
        <v>37422</v>
      </c>
      <c r="S12652" t="s">
        <v>5149</v>
      </c>
    </row>
    <row r="12653" spans="1:19" x14ac:dyDescent="0.3">
      <c r="A12653">
        <v>15541</v>
      </c>
      <c r="B12653" t="b">
        <v>0</v>
      </c>
      <c r="C12653">
        <v>57</v>
      </c>
      <c r="D12653" t="s">
        <v>27</v>
      </c>
      <c r="E12653" t="s">
        <v>18</v>
      </c>
      <c r="F12653" t="str">
        <f>IF(chess_games[[#This Row],[winner]]="White", chess_games[[#This Row],[white_id]],IF(chess_games[[#This Row],[winner]]="Black",chess_games[[#This Row],[black_id]],"Draw"))</f>
        <v>mordon</v>
      </c>
      <c r="G12653" t="s">
        <v>57</v>
      </c>
      <c r="H12653" t="s">
        <v>29960</v>
      </c>
      <c r="I12653">
        <v>1788</v>
      </c>
      <c r="J12653" t="s">
        <v>29961</v>
      </c>
      <c r="K12653">
        <v>1891</v>
      </c>
      <c r="L126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653" t="s">
        <v>29962</v>
      </c>
      <c r="N12653" t="s">
        <v>341</v>
      </c>
      <c r="O12653">
        <v>7</v>
      </c>
      <c r="P12653" t="s">
        <v>10874</v>
      </c>
      <c r="Q12653" t="s">
        <v>98</v>
      </c>
      <c r="R12653" t="s">
        <v>37422</v>
      </c>
      <c r="S12653" t="s">
        <v>26</v>
      </c>
    </row>
    <row r="12654" spans="1:19" x14ac:dyDescent="0.3">
      <c r="A12654">
        <v>15545</v>
      </c>
      <c r="B12654" t="b">
        <v>0</v>
      </c>
      <c r="C12654">
        <v>49</v>
      </c>
      <c r="D12654" t="s">
        <v>36</v>
      </c>
      <c r="E12654" t="s">
        <v>18</v>
      </c>
      <c r="F12654" t="str">
        <f>IF(chess_games[[#This Row],[winner]]="White", chess_games[[#This Row],[white_id]],IF(chess_games[[#This Row],[winner]]="Black",chess_games[[#This Row],[black_id]],"Draw"))</f>
        <v>mordon</v>
      </c>
      <c r="G12654" t="s">
        <v>43</v>
      </c>
      <c r="H12654" t="s">
        <v>29960</v>
      </c>
      <c r="I12654">
        <v>1788</v>
      </c>
      <c r="J12654" t="s">
        <v>29969</v>
      </c>
      <c r="K12654">
        <v>1698</v>
      </c>
      <c r="L126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54" t="s">
        <v>29970</v>
      </c>
      <c r="N12654" t="s">
        <v>253</v>
      </c>
      <c r="O12654">
        <v>10</v>
      </c>
      <c r="P12654" t="s">
        <v>1565</v>
      </c>
      <c r="Q12654" t="s">
        <v>1566</v>
      </c>
      <c r="R12654" t="s">
        <v>194</v>
      </c>
      <c r="S12654" t="s">
        <v>37422</v>
      </c>
    </row>
    <row r="12655" spans="1:19" x14ac:dyDescent="0.3">
      <c r="A12655">
        <v>15236</v>
      </c>
      <c r="B12655" t="b">
        <v>1</v>
      </c>
      <c r="C12655">
        <v>48</v>
      </c>
      <c r="D12655" t="s">
        <v>27</v>
      </c>
      <c r="E12655" t="s">
        <v>28</v>
      </c>
      <c r="F12655" t="str">
        <f>IF(chess_games[[#This Row],[winner]]="White", chess_games[[#This Row],[white_id]],IF(chess_games[[#This Row],[winner]]="Black",chess_games[[#This Row],[black_id]],"Draw"))</f>
        <v>moreno13</v>
      </c>
      <c r="G12655" t="s">
        <v>57</v>
      </c>
      <c r="H12655" t="s">
        <v>29451</v>
      </c>
      <c r="I12655">
        <v>1888</v>
      </c>
      <c r="J12655" t="s">
        <v>12530</v>
      </c>
      <c r="K12655">
        <v>1957</v>
      </c>
      <c r="L126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55" t="s">
        <v>29482</v>
      </c>
      <c r="N12655" t="s">
        <v>17769</v>
      </c>
      <c r="O12655">
        <v>9</v>
      </c>
      <c r="P12655" t="s">
        <v>17770</v>
      </c>
      <c r="Q12655" t="s">
        <v>1607</v>
      </c>
      <c r="R12655" t="s">
        <v>37422</v>
      </c>
      <c r="S12655" t="s">
        <v>5960</v>
      </c>
    </row>
    <row r="12656" spans="1:19" x14ac:dyDescent="0.3">
      <c r="A12656">
        <v>7144</v>
      </c>
      <c r="B12656" t="b">
        <v>1</v>
      </c>
      <c r="C12656">
        <v>189</v>
      </c>
      <c r="D12656" t="s">
        <v>27</v>
      </c>
      <c r="E12656" t="s">
        <v>18</v>
      </c>
      <c r="F12656" t="str">
        <f>IF(chess_games[[#This Row],[winner]]="White", chess_games[[#This Row],[white_id]],IF(chess_games[[#This Row],[winner]]="Black",chess_games[[#This Row],[black_id]],"Draw"))</f>
        <v>morenobh</v>
      </c>
      <c r="G12656" t="s">
        <v>1409</v>
      </c>
      <c r="H12656" t="s">
        <v>13089</v>
      </c>
      <c r="I12656">
        <v>1545</v>
      </c>
      <c r="J12656" t="s">
        <v>15334</v>
      </c>
      <c r="K12656">
        <v>1393</v>
      </c>
      <c r="L126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56" t="s">
        <v>15388</v>
      </c>
      <c r="N12656" t="s">
        <v>68</v>
      </c>
      <c r="O12656">
        <v>2</v>
      </c>
      <c r="P12656" t="s">
        <v>49</v>
      </c>
      <c r="Q12656" t="s">
        <v>49</v>
      </c>
      <c r="R12656" t="s">
        <v>37422</v>
      </c>
      <c r="S12656" t="s">
        <v>37422</v>
      </c>
    </row>
    <row r="12657" spans="1:19" x14ac:dyDescent="0.3">
      <c r="A12657">
        <v>248</v>
      </c>
      <c r="B12657" t="b">
        <v>0</v>
      </c>
      <c r="C12657">
        <v>38</v>
      </c>
      <c r="D12657" t="s">
        <v>27</v>
      </c>
      <c r="E12657" t="s">
        <v>18</v>
      </c>
      <c r="F12657" t="str">
        <f>IF(chess_games[[#This Row],[winner]]="White", chess_games[[#This Row],[white_id]],IF(chess_games[[#This Row],[winner]]="Black",chess_games[[#This Row],[black_id]],"Draw"))</f>
        <v>morficle</v>
      </c>
      <c r="G12657" t="s">
        <v>57</v>
      </c>
      <c r="H12657" t="s">
        <v>905</v>
      </c>
      <c r="I12657">
        <v>1849</v>
      </c>
      <c r="J12657" t="s">
        <v>842</v>
      </c>
      <c r="K12657">
        <v>1389</v>
      </c>
      <c r="L126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57" t="s">
        <v>906</v>
      </c>
      <c r="N12657" t="s">
        <v>286</v>
      </c>
      <c r="O12657">
        <v>5</v>
      </c>
      <c r="P12657" t="s">
        <v>168</v>
      </c>
      <c r="Q12657" t="s">
        <v>168</v>
      </c>
      <c r="R12657" t="s">
        <v>37422</v>
      </c>
      <c r="S12657" t="s">
        <v>37422</v>
      </c>
    </row>
    <row r="12658" spans="1:19" x14ac:dyDescent="0.3">
      <c r="A12658">
        <v>8821</v>
      </c>
      <c r="B12658" t="b">
        <v>0</v>
      </c>
      <c r="C12658">
        <v>31</v>
      </c>
      <c r="D12658" t="s">
        <v>27</v>
      </c>
      <c r="E12658" t="s">
        <v>18</v>
      </c>
      <c r="F12658" t="str">
        <f>IF(chess_games[[#This Row],[winner]]="White", chess_games[[#This Row],[white_id]],IF(chess_games[[#This Row],[winner]]="Black",chess_games[[#This Row],[black_id]],"Draw"))</f>
        <v>morficle</v>
      </c>
      <c r="G12658" t="s">
        <v>57</v>
      </c>
      <c r="H12658" t="s">
        <v>905</v>
      </c>
      <c r="I12658">
        <v>1849</v>
      </c>
      <c r="J12658" t="s">
        <v>18684</v>
      </c>
      <c r="K12658">
        <v>1413</v>
      </c>
      <c r="L126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58" t="s">
        <v>18697</v>
      </c>
      <c r="N12658" t="s">
        <v>845</v>
      </c>
      <c r="O12658">
        <v>3</v>
      </c>
      <c r="P12658" t="s">
        <v>4050</v>
      </c>
      <c r="Q12658" t="s">
        <v>847</v>
      </c>
      <c r="R12658" t="s">
        <v>37422</v>
      </c>
      <c r="S12658" t="s">
        <v>1090</v>
      </c>
    </row>
    <row r="12659" spans="1:19" x14ac:dyDescent="0.3">
      <c r="A12659">
        <v>19224</v>
      </c>
      <c r="B12659" t="b">
        <v>0</v>
      </c>
      <c r="C12659">
        <v>38</v>
      </c>
      <c r="D12659" t="s">
        <v>27</v>
      </c>
      <c r="E12659" t="s">
        <v>18</v>
      </c>
      <c r="F12659" t="str">
        <f>IF(chess_games[[#This Row],[winner]]="White", chess_games[[#This Row],[white_id]],IF(chess_games[[#This Row],[winner]]="Black",chess_games[[#This Row],[black_id]],"Draw"))</f>
        <v>morficle</v>
      </c>
      <c r="G12659" t="s">
        <v>57</v>
      </c>
      <c r="H12659" t="s">
        <v>905</v>
      </c>
      <c r="I12659">
        <v>1849</v>
      </c>
      <c r="J12659" t="s">
        <v>842</v>
      </c>
      <c r="K12659">
        <v>1389</v>
      </c>
      <c r="L126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59" t="s">
        <v>906</v>
      </c>
      <c r="N12659" t="s">
        <v>286</v>
      </c>
      <c r="O12659">
        <v>5</v>
      </c>
      <c r="P12659" t="s">
        <v>168</v>
      </c>
      <c r="Q12659" t="s">
        <v>168</v>
      </c>
      <c r="R12659" t="s">
        <v>37422</v>
      </c>
      <c r="S12659" t="s">
        <v>37422</v>
      </c>
    </row>
    <row r="12660" spans="1:19" x14ac:dyDescent="0.3">
      <c r="A12660">
        <v>782</v>
      </c>
      <c r="B12660" t="b">
        <v>1</v>
      </c>
      <c r="C12660">
        <v>80</v>
      </c>
      <c r="D12660" t="s">
        <v>27</v>
      </c>
      <c r="E12660" t="s">
        <v>28</v>
      </c>
      <c r="F12660" t="str">
        <f>IF(chess_games[[#This Row],[winner]]="White", chess_games[[#This Row],[white_id]],IF(chess_games[[#This Row],[winner]]="Black",chess_games[[#This Row],[black_id]],"Draw"))</f>
        <v>morg1515</v>
      </c>
      <c r="G12660" t="s">
        <v>57</v>
      </c>
      <c r="H12660" t="s">
        <v>2378</v>
      </c>
      <c r="I12660">
        <v>1695</v>
      </c>
      <c r="J12660" t="s">
        <v>2387</v>
      </c>
      <c r="K12660">
        <v>1923</v>
      </c>
      <c r="L126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60" t="s">
        <v>2388</v>
      </c>
      <c r="N12660" t="s">
        <v>2389</v>
      </c>
      <c r="O12660">
        <v>11</v>
      </c>
      <c r="P12660" t="s">
        <v>1188</v>
      </c>
      <c r="Q12660" t="s">
        <v>63</v>
      </c>
      <c r="R12660" t="s">
        <v>37422</v>
      </c>
      <c r="S12660" t="s">
        <v>698</v>
      </c>
    </row>
    <row r="12661" spans="1:19" x14ac:dyDescent="0.3">
      <c r="A12661">
        <v>12217</v>
      </c>
      <c r="B12661" t="b">
        <v>1</v>
      </c>
      <c r="C12661">
        <v>80</v>
      </c>
      <c r="D12661" t="s">
        <v>27</v>
      </c>
      <c r="E12661" t="s">
        <v>28</v>
      </c>
      <c r="F12661" t="str">
        <f>IF(chess_games[[#This Row],[winner]]="White", chess_games[[#This Row],[white_id]],IF(chess_games[[#This Row],[winner]]="Black",chess_games[[#This Row],[black_id]],"Draw"))</f>
        <v>morg1515</v>
      </c>
      <c r="G12661" t="s">
        <v>57</v>
      </c>
      <c r="H12661" t="s">
        <v>2378</v>
      </c>
      <c r="I12661">
        <v>1695</v>
      </c>
      <c r="J12661" t="s">
        <v>2387</v>
      </c>
      <c r="K12661">
        <v>1923</v>
      </c>
      <c r="L126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61" t="s">
        <v>2388</v>
      </c>
      <c r="N12661" t="s">
        <v>2389</v>
      </c>
      <c r="O12661">
        <v>11</v>
      </c>
      <c r="P12661" t="s">
        <v>1188</v>
      </c>
      <c r="Q12661" t="s">
        <v>63</v>
      </c>
      <c r="R12661" t="s">
        <v>37422</v>
      </c>
      <c r="S12661" t="s">
        <v>698</v>
      </c>
    </row>
    <row r="12662" spans="1:19" x14ac:dyDescent="0.3">
      <c r="A12662">
        <v>16984</v>
      </c>
      <c r="B12662" t="b">
        <v>0</v>
      </c>
      <c r="C12662">
        <v>19</v>
      </c>
      <c r="D12662" t="s">
        <v>36</v>
      </c>
      <c r="E12662" t="s">
        <v>18</v>
      </c>
      <c r="F12662" t="str">
        <f>IF(chess_games[[#This Row],[winner]]="White", chess_games[[#This Row],[white_id]],IF(chess_games[[#This Row],[winner]]="Black",chess_games[[#This Row],[black_id]],"Draw"))</f>
        <v>morgane10</v>
      </c>
      <c r="G12662" t="s">
        <v>57</v>
      </c>
      <c r="H12662" t="s">
        <v>32445</v>
      </c>
      <c r="I12662">
        <v>1268</v>
      </c>
      <c r="J12662" t="s">
        <v>32446</v>
      </c>
      <c r="K12662">
        <v>1158</v>
      </c>
      <c r="L126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62" t="s">
        <v>32447</v>
      </c>
      <c r="N12662" t="s">
        <v>1165</v>
      </c>
      <c r="O12662">
        <v>3</v>
      </c>
      <c r="P12662" t="s">
        <v>481</v>
      </c>
      <c r="Q12662" t="s">
        <v>481</v>
      </c>
      <c r="R12662" t="s">
        <v>37422</v>
      </c>
      <c r="S12662" t="s">
        <v>37422</v>
      </c>
    </row>
    <row r="12663" spans="1:19" x14ac:dyDescent="0.3">
      <c r="A12663">
        <v>16987</v>
      </c>
      <c r="B12663" t="b">
        <v>1</v>
      </c>
      <c r="C12663">
        <v>85</v>
      </c>
      <c r="D12663" t="s">
        <v>36</v>
      </c>
      <c r="E12663" t="s">
        <v>18</v>
      </c>
      <c r="F12663" t="str">
        <f>IF(chess_games[[#This Row],[winner]]="White", chess_games[[#This Row],[white_id]],IF(chess_games[[#This Row],[winner]]="Black",chess_games[[#This Row],[black_id]],"Draw"))</f>
        <v>morgane10</v>
      </c>
      <c r="G12663" t="s">
        <v>76</v>
      </c>
      <c r="H12663" t="s">
        <v>32445</v>
      </c>
      <c r="I12663">
        <v>1189</v>
      </c>
      <c r="J12663" t="s">
        <v>32451</v>
      </c>
      <c r="K12663">
        <v>1244</v>
      </c>
      <c r="L126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663" t="s">
        <v>32452</v>
      </c>
      <c r="N12663" t="s">
        <v>140</v>
      </c>
      <c r="O12663">
        <v>2</v>
      </c>
      <c r="P12663" t="s">
        <v>141</v>
      </c>
      <c r="Q12663" t="s">
        <v>141</v>
      </c>
      <c r="R12663" t="s">
        <v>37422</v>
      </c>
      <c r="S12663" t="s">
        <v>37422</v>
      </c>
    </row>
    <row r="12664" spans="1:19" x14ac:dyDescent="0.3">
      <c r="A12664">
        <v>16988</v>
      </c>
      <c r="B12664" t="b">
        <v>0</v>
      </c>
      <c r="C12664">
        <v>17</v>
      </c>
      <c r="D12664" t="s">
        <v>36</v>
      </c>
      <c r="E12664" t="s">
        <v>18</v>
      </c>
      <c r="F12664" t="str">
        <f>IF(chess_games[[#This Row],[winner]]="White", chess_games[[#This Row],[white_id]],IF(chess_games[[#This Row],[winner]]="Black",chess_games[[#This Row],[black_id]],"Draw"))</f>
        <v>morgane10</v>
      </c>
      <c r="G12664" t="s">
        <v>57</v>
      </c>
      <c r="H12664" t="s">
        <v>32445</v>
      </c>
      <c r="I12664">
        <v>1189</v>
      </c>
      <c r="J12664" t="s">
        <v>32453</v>
      </c>
      <c r="K12664">
        <v>1443</v>
      </c>
      <c r="L126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664" t="s">
        <v>32454</v>
      </c>
      <c r="N12664" t="s">
        <v>39</v>
      </c>
      <c r="O12664">
        <v>3</v>
      </c>
      <c r="P12664" t="s">
        <v>4648</v>
      </c>
      <c r="Q12664" t="s">
        <v>41</v>
      </c>
      <c r="R12664" t="s">
        <v>37422</v>
      </c>
      <c r="S12664" t="s">
        <v>4649</v>
      </c>
    </row>
    <row r="12665" spans="1:19" x14ac:dyDescent="0.3">
      <c r="A12665">
        <v>18246</v>
      </c>
      <c r="B12665" t="b">
        <v>1</v>
      </c>
      <c r="C12665">
        <v>60</v>
      </c>
      <c r="D12665" t="s">
        <v>27</v>
      </c>
      <c r="E12665" t="s">
        <v>18</v>
      </c>
      <c r="F12665" t="str">
        <f>IF(chess_games[[#This Row],[winner]]="White", chess_games[[#This Row],[white_id]],IF(chess_games[[#This Row],[winner]]="Black",chess_games[[#This Row],[black_id]],"Draw"))</f>
        <v>morinerine</v>
      </c>
      <c r="G12665" t="s">
        <v>313</v>
      </c>
      <c r="H12665" t="s">
        <v>34673</v>
      </c>
      <c r="I12665">
        <v>864</v>
      </c>
      <c r="J12665" t="s">
        <v>34661</v>
      </c>
      <c r="K12665">
        <v>1651</v>
      </c>
      <c r="L126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665" t="s">
        <v>34674</v>
      </c>
      <c r="N12665" t="s">
        <v>804</v>
      </c>
      <c r="O12665">
        <v>6</v>
      </c>
      <c r="P12665" t="s">
        <v>876</v>
      </c>
      <c r="Q12665" t="s">
        <v>829</v>
      </c>
      <c r="R12665" t="s">
        <v>37422</v>
      </c>
      <c r="S12665" t="s">
        <v>830</v>
      </c>
    </row>
    <row r="12666" spans="1:19" x14ac:dyDescent="0.3">
      <c r="A12666">
        <v>14903</v>
      </c>
      <c r="B12666" t="b">
        <v>1</v>
      </c>
      <c r="C12666">
        <v>101</v>
      </c>
      <c r="D12666" t="s">
        <v>36</v>
      </c>
      <c r="E12666" t="s">
        <v>18</v>
      </c>
      <c r="F12666" t="str">
        <f>IF(chess_games[[#This Row],[winner]]="White", chess_games[[#This Row],[white_id]],IF(chess_games[[#This Row],[winner]]="Black",chess_games[[#This Row],[black_id]],"Draw"))</f>
        <v>morisok</v>
      </c>
      <c r="G12666" t="s">
        <v>111</v>
      </c>
      <c r="H12666" t="s">
        <v>28911</v>
      </c>
      <c r="I12666">
        <v>1103</v>
      </c>
      <c r="J12666" t="s">
        <v>28842</v>
      </c>
      <c r="K12666">
        <v>972</v>
      </c>
      <c r="L126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66" t="s">
        <v>28912</v>
      </c>
      <c r="N12666" t="s">
        <v>976</v>
      </c>
      <c r="O12666">
        <v>5</v>
      </c>
      <c r="P12666" t="s">
        <v>63</v>
      </c>
      <c r="Q12666" t="s">
        <v>63</v>
      </c>
      <c r="R12666" t="s">
        <v>37422</v>
      </c>
      <c r="S12666" t="s">
        <v>37422</v>
      </c>
    </row>
    <row r="12667" spans="1:19" x14ac:dyDescent="0.3">
      <c r="A12667">
        <v>9896</v>
      </c>
      <c r="B12667" t="b">
        <v>1</v>
      </c>
      <c r="C12667">
        <v>2</v>
      </c>
      <c r="D12667" t="s">
        <v>17</v>
      </c>
      <c r="E12667" t="s">
        <v>28</v>
      </c>
      <c r="F12667" t="str">
        <f>IF(chess_games[[#This Row],[winner]]="White", chess_games[[#This Row],[white_id]],IF(chess_games[[#This Row],[winner]]="Black",chess_games[[#This Row],[black_id]],"Draw"))</f>
        <v>morochia</v>
      </c>
      <c r="G12667" t="s">
        <v>225</v>
      </c>
      <c r="H12667" t="s">
        <v>20763</v>
      </c>
      <c r="I12667">
        <v>988</v>
      </c>
      <c r="J12667" t="s">
        <v>20792</v>
      </c>
      <c r="K12667">
        <v>1056</v>
      </c>
      <c r="L126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67" t="s">
        <v>20793</v>
      </c>
      <c r="N12667" t="s">
        <v>92</v>
      </c>
      <c r="O12667">
        <v>1</v>
      </c>
      <c r="P12667" t="s">
        <v>1802</v>
      </c>
      <c r="Q12667" t="s">
        <v>1802</v>
      </c>
      <c r="R12667" t="s">
        <v>37422</v>
      </c>
      <c r="S12667" t="s">
        <v>37422</v>
      </c>
    </row>
    <row r="12668" spans="1:19" x14ac:dyDescent="0.3">
      <c r="A12668">
        <v>9897</v>
      </c>
      <c r="B12668" t="b">
        <v>1</v>
      </c>
      <c r="C12668">
        <v>13</v>
      </c>
      <c r="D12668" t="s">
        <v>27</v>
      </c>
      <c r="E12668" t="s">
        <v>18</v>
      </c>
      <c r="F12668" t="str">
        <f>IF(chess_games[[#This Row],[winner]]="White", chess_games[[#This Row],[white_id]],IF(chess_games[[#This Row],[winner]]="Black",chess_games[[#This Row],[black_id]],"Draw"))</f>
        <v>morochia</v>
      </c>
      <c r="G12668" t="s">
        <v>225</v>
      </c>
      <c r="H12668" t="s">
        <v>20792</v>
      </c>
      <c r="I12668">
        <v>1041</v>
      </c>
      <c r="J12668" t="s">
        <v>20763</v>
      </c>
      <c r="K12668">
        <v>1500</v>
      </c>
      <c r="L126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668" t="s">
        <v>20794</v>
      </c>
      <c r="N12668" t="s">
        <v>32</v>
      </c>
      <c r="O12668">
        <v>2</v>
      </c>
      <c r="P12668" t="s">
        <v>552</v>
      </c>
      <c r="Q12668" t="s">
        <v>552</v>
      </c>
      <c r="R12668" t="s">
        <v>37422</v>
      </c>
      <c r="S12668" t="s">
        <v>37422</v>
      </c>
    </row>
    <row r="12669" spans="1:19" x14ac:dyDescent="0.3">
      <c r="A12669">
        <v>13703</v>
      </c>
      <c r="B12669" t="b">
        <v>1</v>
      </c>
      <c r="C12669">
        <v>85</v>
      </c>
      <c r="D12669" t="s">
        <v>36</v>
      </c>
      <c r="E12669" t="s">
        <v>18</v>
      </c>
      <c r="F12669" t="str">
        <f>IF(chess_games[[#This Row],[winner]]="White", chess_games[[#This Row],[white_id]],IF(chess_games[[#This Row],[winner]]="Black",chess_games[[#This Row],[black_id]],"Draw"))</f>
        <v>morooo</v>
      </c>
      <c r="G12669" t="s">
        <v>57</v>
      </c>
      <c r="H12669" t="s">
        <v>27084</v>
      </c>
      <c r="I12669">
        <v>1955</v>
      </c>
      <c r="J12669" t="s">
        <v>27047</v>
      </c>
      <c r="K12669">
        <v>1890</v>
      </c>
      <c r="L126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69" t="s">
        <v>27085</v>
      </c>
      <c r="N12669" t="s">
        <v>134</v>
      </c>
      <c r="O12669">
        <v>11</v>
      </c>
      <c r="P12669" t="s">
        <v>16140</v>
      </c>
      <c r="Q12669" t="s">
        <v>81</v>
      </c>
      <c r="R12669" t="s">
        <v>37422</v>
      </c>
      <c r="S12669" t="s">
        <v>3139</v>
      </c>
    </row>
    <row r="12670" spans="1:19" x14ac:dyDescent="0.3">
      <c r="A12670">
        <v>8346</v>
      </c>
      <c r="B12670" t="b">
        <v>1</v>
      </c>
      <c r="C12670">
        <v>52</v>
      </c>
      <c r="D12670" t="s">
        <v>36</v>
      </c>
      <c r="E12670" t="s">
        <v>28</v>
      </c>
      <c r="F12670" t="str">
        <f>IF(chess_games[[#This Row],[winner]]="White", chess_games[[#This Row],[white_id]],IF(chess_games[[#This Row],[winner]]="Black",chess_games[[#This Row],[black_id]],"Draw"))</f>
        <v>morphlin</v>
      </c>
      <c r="G12670" t="s">
        <v>225</v>
      </c>
      <c r="H12670" t="s">
        <v>17701</v>
      </c>
      <c r="I12670">
        <v>1243</v>
      </c>
      <c r="J12670" t="s">
        <v>17764</v>
      </c>
      <c r="K12670">
        <v>1314</v>
      </c>
      <c r="L126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70" t="s">
        <v>17765</v>
      </c>
      <c r="N12670" t="s">
        <v>47</v>
      </c>
      <c r="O12670">
        <v>4</v>
      </c>
      <c r="P12670" t="s">
        <v>1308</v>
      </c>
      <c r="Q12670" t="s">
        <v>49</v>
      </c>
      <c r="R12670" t="s">
        <v>37422</v>
      </c>
      <c r="S12670" t="s">
        <v>1031</v>
      </c>
    </row>
    <row r="12671" spans="1:19" x14ac:dyDescent="0.3">
      <c r="A12671">
        <v>4201</v>
      </c>
      <c r="B12671" t="b">
        <v>1</v>
      </c>
      <c r="C12671">
        <v>12</v>
      </c>
      <c r="D12671" t="s">
        <v>27</v>
      </c>
      <c r="E12671" t="s">
        <v>28</v>
      </c>
      <c r="F12671" t="str">
        <f>IF(chess_games[[#This Row],[winner]]="White", chess_games[[#This Row],[white_id]],IF(chess_games[[#This Row],[winner]]="Black",chess_games[[#This Row],[black_id]],"Draw"))</f>
        <v>morrsze</v>
      </c>
      <c r="G12671" t="s">
        <v>76</v>
      </c>
      <c r="H12671" t="s">
        <v>9615</v>
      </c>
      <c r="I12671">
        <v>1353</v>
      </c>
      <c r="J12671" t="s">
        <v>9616</v>
      </c>
      <c r="K12671">
        <v>1207</v>
      </c>
      <c r="L126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671" t="s">
        <v>9617</v>
      </c>
      <c r="N12671" t="s">
        <v>201</v>
      </c>
      <c r="O12671">
        <v>5</v>
      </c>
      <c r="P12671" t="s">
        <v>9618</v>
      </c>
      <c r="Q12671" t="s">
        <v>298</v>
      </c>
      <c r="R12671" t="s">
        <v>37422</v>
      </c>
      <c r="S12671" t="s">
        <v>9619</v>
      </c>
    </row>
    <row r="12672" spans="1:19" x14ac:dyDescent="0.3">
      <c r="A12672">
        <v>9613</v>
      </c>
      <c r="B12672" t="b">
        <v>1</v>
      </c>
      <c r="C12672">
        <v>37</v>
      </c>
      <c r="D12672" t="s">
        <v>27</v>
      </c>
      <c r="E12672" t="s">
        <v>18</v>
      </c>
      <c r="F12672" t="str">
        <f>IF(chess_games[[#This Row],[winner]]="White", chess_games[[#This Row],[white_id]],IF(chess_games[[#This Row],[winner]]="Black",chess_games[[#This Row],[black_id]],"Draw"))</f>
        <v>morteza0088996655</v>
      </c>
      <c r="G12672" t="s">
        <v>20269</v>
      </c>
      <c r="H12672" t="s">
        <v>20275</v>
      </c>
      <c r="I12672">
        <v>2098</v>
      </c>
      <c r="J12672" t="s">
        <v>20262</v>
      </c>
      <c r="K12672">
        <v>2279</v>
      </c>
      <c r="L126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672" t="s">
        <v>20276</v>
      </c>
      <c r="N12672" t="s">
        <v>850</v>
      </c>
      <c r="O12672">
        <v>3</v>
      </c>
      <c r="P12672" t="s">
        <v>3078</v>
      </c>
      <c r="Q12672" t="s">
        <v>268</v>
      </c>
      <c r="R12672" t="s">
        <v>37422</v>
      </c>
      <c r="S12672" t="s">
        <v>3079</v>
      </c>
    </row>
    <row r="12673" spans="1:19" x14ac:dyDescent="0.3">
      <c r="A12673">
        <v>9616</v>
      </c>
      <c r="B12673" t="b">
        <v>1</v>
      </c>
      <c r="C12673">
        <v>33</v>
      </c>
      <c r="D12673" t="s">
        <v>27</v>
      </c>
      <c r="E12673" t="s">
        <v>18</v>
      </c>
      <c r="F12673" t="str">
        <f>IF(chess_games[[#This Row],[winner]]="White", chess_games[[#This Row],[white_id]],IF(chess_games[[#This Row],[winner]]="Black",chess_games[[#This Row],[black_id]],"Draw"))</f>
        <v>morteza0088996655</v>
      </c>
      <c r="G12673" t="s">
        <v>20269</v>
      </c>
      <c r="H12673" t="s">
        <v>20275</v>
      </c>
      <c r="I12673">
        <v>1500</v>
      </c>
      <c r="J12673" t="s">
        <v>20262</v>
      </c>
      <c r="K12673">
        <v>2352</v>
      </c>
      <c r="L126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673" t="s">
        <v>20279</v>
      </c>
      <c r="N12673" t="s">
        <v>92</v>
      </c>
      <c r="O12673">
        <v>1</v>
      </c>
      <c r="P12673" t="s">
        <v>1568</v>
      </c>
      <c r="Q12673" t="s">
        <v>1568</v>
      </c>
      <c r="R12673" t="s">
        <v>37422</v>
      </c>
      <c r="S12673" t="s">
        <v>37422</v>
      </c>
    </row>
    <row r="12674" spans="1:19" x14ac:dyDescent="0.3">
      <c r="A12674">
        <v>8141</v>
      </c>
      <c r="B12674" t="b">
        <v>0</v>
      </c>
      <c r="C12674">
        <v>3</v>
      </c>
      <c r="D12674" t="s">
        <v>27</v>
      </c>
      <c r="E12674" t="s">
        <v>18</v>
      </c>
      <c r="F12674" t="str">
        <f>IF(chess_games[[#This Row],[winner]]="White", chess_games[[#This Row],[white_id]],IF(chess_games[[#This Row],[winner]]="Black",chess_games[[#This Row],[black_id]],"Draw"))</f>
        <v>mortu</v>
      </c>
      <c r="G12674" t="s">
        <v>43</v>
      </c>
      <c r="H12674" t="s">
        <v>17363</v>
      </c>
      <c r="I12674">
        <v>1047</v>
      </c>
      <c r="J12674" t="s">
        <v>17357</v>
      </c>
      <c r="K12674">
        <v>1500</v>
      </c>
      <c r="L126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674" t="s">
        <v>272</v>
      </c>
      <c r="N12674" t="s">
        <v>228</v>
      </c>
      <c r="O12674">
        <v>3</v>
      </c>
      <c r="P12674" t="s">
        <v>229</v>
      </c>
      <c r="Q12674" t="s">
        <v>63</v>
      </c>
      <c r="R12674" t="s">
        <v>37422</v>
      </c>
      <c r="S12674" t="s">
        <v>230</v>
      </c>
    </row>
    <row r="12675" spans="1:19" x14ac:dyDescent="0.3">
      <c r="A12675">
        <v>9478</v>
      </c>
      <c r="B12675" t="b">
        <v>0</v>
      </c>
      <c r="C12675">
        <v>15</v>
      </c>
      <c r="D12675" t="s">
        <v>27</v>
      </c>
      <c r="E12675" t="s">
        <v>18</v>
      </c>
      <c r="F12675" t="str">
        <f>IF(chess_games[[#This Row],[winner]]="White", chess_games[[#This Row],[white_id]],IF(chess_games[[#This Row],[winner]]="Black",chess_games[[#This Row],[black_id]],"Draw"))</f>
        <v>mortzaa11</v>
      </c>
      <c r="G12675" t="s">
        <v>76</v>
      </c>
      <c r="H12675" t="s">
        <v>20013</v>
      </c>
      <c r="I12675">
        <v>1500</v>
      </c>
      <c r="J12675" t="s">
        <v>20014</v>
      </c>
      <c r="K12675">
        <v>1266</v>
      </c>
      <c r="L126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75" t="s">
        <v>20015</v>
      </c>
      <c r="N12675" t="s">
        <v>119</v>
      </c>
      <c r="O12675">
        <v>11</v>
      </c>
      <c r="P12675" t="s">
        <v>517</v>
      </c>
      <c r="Q12675" t="s">
        <v>81</v>
      </c>
      <c r="R12675" t="s">
        <v>37422</v>
      </c>
      <c r="S12675" t="s">
        <v>121</v>
      </c>
    </row>
    <row r="12676" spans="1:19" x14ac:dyDescent="0.3">
      <c r="A12676">
        <v>12587</v>
      </c>
      <c r="B12676" t="b">
        <v>1</v>
      </c>
      <c r="C12676">
        <v>49</v>
      </c>
      <c r="D12676" t="s">
        <v>36</v>
      </c>
      <c r="E12676" t="s">
        <v>18</v>
      </c>
      <c r="F12676" t="str">
        <f>IF(chess_games[[#This Row],[winner]]="White", chess_games[[#This Row],[white_id]],IF(chess_games[[#This Row],[winner]]="Black",chess_games[[#This Row],[black_id]],"Draw"))</f>
        <v>moryves</v>
      </c>
      <c r="G12676" t="s">
        <v>57</v>
      </c>
      <c r="H12676" t="s">
        <v>25291</v>
      </c>
      <c r="I12676">
        <v>1538</v>
      </c>
      <c r="J12676" t="s">
        <v>25260</v>
      </c>
      <c r="K12676">
        <v>1543</v>
      </c>
      <c r="L126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676" t="s">
        <v>25292</v>
      </c>
      <c r="N12676" t="s">
        <v>2333</v>
      </c>
      <c r="O12676">
        <v>3</v>
      </c>
      <c r="P12676" t="s">
        <v>278</v>
      </c>
      <c r="Q12676" t="s">
        <v>278</v>
      </c>
      <c r="R12676" t="s">
        <v>37422</v>
      </c>
      <c r="S12676" t="s">
        <v>37422</v>
      </c>
    </row>
    <row r="12677" spans="1:19" x14ac:dyDescent="0.3">
      <c r="A12677">
        <v>14663</v>
      </c>
      <c r="B12677" t="b">
        <v>1</v>
      </c>
      <c r="C12677">
        <v>44</v>
      </c>
      <c r="D12677" t="s">
        <v>36</v>
      </c>
      <c r="E12677" t="s">
        <v>28</v>
      </c>
      <c r="F12677" t="str">
        <f>IF(chess_games[[#This Row],[winner]]="White", chess_games[[#This Row],[white_id]],IF(chess_games[[#This Row],[winner]]="Black",chess_games[[#This Row],[black_id]],"Draw"))</f>
        <v>mosib2</v>
      </c>
      <c r="G12677" t="s">
        <v>57</v>
      </c>
      <c r="H12677" t="s">
        <v>28547</v>
      </c>
      <c r="I12677">
        <v>1137</v>
      </c>
      <c r="J12677" t="s">
        <v>28554</v>
      </c>
      <c r="K12677">
        <v>1464</v>
      </c>
      <c r="L126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77" t="s">
        <v>28555</v>
      </c>
      <c r="N12677" t="s">
        <v>145</v>
      </c>
      <c r="O12677">
        <v>2</v>
      </c>
      <c r="P12677" t="s">
        <v>63</v>
      </c>
      <c r="Q12677" t="s">
        <v>63</v>
      </c>
      <c r="R12677" t="s">
        <v>37422</v>
      </c>
      <c r="S12677" t="s">
        <v>37422</v>
      </c>
    </row>
    <row r="12678" spans="1:19" x14ac:dyDescent="0.3">
      <c r="A12678">
        <v>10097</v>
      </c>
      <c r="B12678" t="b">
        <v>0</v>
      </c>
      <c r="C12678">
        <v>11</v>
      </c>
      <c r="D12678" t="s">
        <v>27</v>
      </c>
      <c r="E12678" t="s">
        <v>28</v>
      </c>
      <c r="F12678" t="str">
        <f>IF(chess_games[[#This Row],[winner]]="White", chess_games[[#This Row],[white_id]],IF(chess_games[[#This Row],[winner]]="Black",chess_games[[#This Row],[black_id]],"Draw"))</f>
        <v>moska89</v>
      </c>
      <c r="G12678" t="s">
        <v>111</v>
      </c>
      <c r="H12678" t="s">
        <v>21128</v>
      </c>
      <c r="I12678">
        <v>1131</v>
      </c>
      <c r="J12678" t="s">
        <v>21142</v>
      </c>
      <c r="K12678">
        <v>1377</v>
      </c>
      <c r="L126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78" t="s">
        <v>21143</v>
      </c>
      <c r="N12678" t="s">
        <v>79</v>
      </c>
      <c r="O12678">
        <v>6</v>
      </c>
      <c r="P12678" t="s">
        <v>80</v>
      </c>
      <c r="Q12678" t="s">
        <v>81</v>
      </c>
      <c r="R12678" t="s">
        <v>37422</v>
      </c>
      <c r="S12678" t="s">
        <v>82</v>
      </c>
    </row>
    <row r="12679" spans="1:19" x14ac:dyDescent="0.3">
      <c r="A12679">
        <v>15058</v>
      </c>
      <c r="B12679" t="b">
        <v>1</v>
      </c>
      <c r="C12679">
        <v>117</v>
      </c>
      <c r="D12679" t="s">
        <v>27</v>
      </c>
      <c r="E12679" t="s">
        <v>18</v>
      </c>
      <c r="F12679" t="str">
        <f>IF(chess_games[[#This Row],[winner]]="White", chess_games[[#This Row],[white_id]],IF(chess_games[[#This Row],[winner]]="Black",chess_games[[#This Row],[black_id]],"Draw"))</f>
        <v>mossall</v>
      </c>
      <c r="G12679" t="s">
        <v>453</v>
      </c>
      <c r="H12679" t="s">
        <v>2275</v>
      </c>
      <c r="I12679">
        <v>1598</v>
      </c>
      <c r="J12679" t="s">
        <v>29143</v>
      </c>
      <c r="K12679">
        <v>1673</v>
      </c>
      <c r="L126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679" t="s">
        <v>29167</v>
      </c>
      <c r="N12679" t="s">
        <v>954</v>
      </c>
      <c r="O12679">
        <v>1</v>
      </c>
      <c r="P12679" t="s">
        <v>955</v>
      </c>
      <c r="Q12679" t="s">
        <v>955</v>
      </c>
      <c r="R12679" t="s">
        <v>37422</v>
      </c>
      <c r="S12679" t="s">
        <v>37422</v>
      </c>
    </row>
    <row r="12680" spans="1:19" x14ac:dyDescent="0.3">
      <c r="A12680">
        <v>14806</v>
      </c>
      <c r="B12680" t="b">
        <v>0</v>
      </c>
      <c r="C12680">
        <v>40</v>
      </c>
      <c r="D12680" t="s">
        <v>27</v>
      </c>
      <c r="E12680" t="s">
        <v>28</v>
      </c>
      <c r="F12680" t="str">
        <f>IF(chess_games[[#This Row],[winner]]="White", chess_games[[#This Row],[white_id]],IF(chess_games[[#This Row],[winner]]="Black",chess_games[[#This Row],[black_id]],"Draw"))</f>
        <v>mostafaflower</v>
      </c>
      <c r="G12680" t="s">
        <v>2798</v>
      </c>
      <c r="H12680" t="s">
        <v>28724</v>
      </c>
      <c r="I12680">
        <v>1365</v>
      </c>
      <c r="J12680" t="s">
        <v>28746</v>
      </c>
      <c r="K12680">
        <v>1881</v>
      </c>
      <c r="L126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80" t="s">
        <v>28747</v>
      </c>
      <c r="N12680" t="s">
        <v>7089</v>
      </c>
      <c r="O12680">
        <v>15</v>
      </c>
      <c r="P12680" t="s">
        <v>28748</v>
      </c>
      <c r="Q12680" t="s">
        <v>81</v>
      </c>
      <c r="R12680" t="s">
        <v>37422</v>
      </c>
      <c r="S12680" t="s">
        <v>4959</v>
      </c>
    </row>
    <row r="12681" spans="1:19" x14ac:dyDescent="0.3">
      <c r="A12681">
        <v>10754</v>
      </c>
      <c r="B12681" t="b">
        <v>0</v>
      </c>
      <c r="C12681">
        <v>24</v>
      </c>
      <c r="D12681" t="s">
        <v>27</v>
      </c>
      <c r="E12681" t="s">
        <v>18</v>
      </c>
      <c r="F12681" t="str">
        <f>IF(chess_games[[#This Row],[winner]]="White", chess_games[[#This Row],[white_id]],IF(chess_games[[#This Row],[winner]]="Black",chess_games[[#This Row],[black_id]],"Draw"))</f>
        <v>mostafalellahi</v>
      </c>
      <c r="G12681" t="s">
        <v>2962</v>
      </c>
      <c r="H12681" t="s">
        <v>22361</v>
      </c>
      <c r="I12681">
        <v>1788</v>
      </c>
      <c r="J12681" t="s">
        <v>22358</v>
      </c>
      <c r="K12681">
        <v>1245</v>
      </c>
      <c r="L126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81" t="s">
        <v>22362</v>
      </c>
      <c r="N12681" t="s">
        <v>32</v>
      </c>
      <c r="O12681">
        <v>5</v>
      </c>
      <c r="P12681" t="s">
        <v>75</v>
      </c>
      <c r="Q12681" t="s">
        <v>34</v>
      </c>
      <c r="R12681" t="s">
        <v>37422</v>
      </c>
      <c r="S12681" t="s">
        <v>35</v>
      </c>
    </row>
    <row r="12682" spans="1:19" x14ac:dyDescent="0.3">
      <c r="A12682">
        <v>18523</v>
      </c>
      <c r="B12682" t="b">
        <v>1</v>
      </c>
      <c r="C12682">
        <v>83</v>
      </c>
      <c r="D12682" t="s">
        <v>27</v>
      </c>
      <c r="E12682" t="s">
        <v>18</v>
      </c>
      <c r="F12682" t="str">
        <f>IF(chess_games[[#This Row],[winner]]="White", chess_games[[#This Row],[white_id]],IF(chess_games[[#This Row],[winner]]="Black",chess_games[[#This Row],[black_id]],"Draw"))</f>
        <v>mostar1974</v>
      </c>
      <c r="G12682" t="s">
        <v>2859</v>
      </c>
      <c r="H12682" t="s">
        <v>35095</v>
      </c>
      <c r="I12682">
        <v>1636</v>
      </c>
      <c r="J12682" t="s">
        <v>35086</v>
      </c>
      <c r="K12682">
        <v>1564</v>
      </c>
      <c r="L126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82" t="s">
        <v>35096</v>
      </c>
      <c r="N12682" t="s">
        <v>286</v>
      </c>
      <c r="O12682">
        <v>5</v>
      </c>
      <c r="P12682" t="s">
        <v>168</v>
      </c>
      <c r="Q12682" t="s">
        <v>168</v>
      </c>
      <c r="R12682" t="s">
        <v>37422</v>
      </c>
      <c r="S12682" t="s">
        <v>37422</v>
      </c>
    </row>
    <row r="12683" spans="1:19" x14ac:dyDescent="0.3">
      <c r="A12683">
        <v>5931</v>
      </c>
      <c r="B12683" t="b">
        <v>0</v>
      </c>
      <c r="C12683">
        <v>60</v>
      </c>
      <c r="D12683" t="s">
        <v>27</v>
      </c>
      <c r="E12683" t="s">
        <v>18</v>
      </c>
      <c r="F12683" t="str">
        <f>IF(chess_games[[#This Row],[winner]]="White", chess_games[[#This Row],[white_id]],IF(chess_games[[#This Row],[winner]]="Black",chess_games[[#This Row],[black_id]],"Draw"))</f>
        <v>motilal</v>
      </c>
      <c r="G12683" t="s">
        <v>225</v>
      </c>
      <c r="H12683" t="s">
        <v>13052</v>
      </c>
      <c r="I12683">
        <v>1500</v>
      </c>
      <c r="J12683" t="s">
        <v>13005</v>
      </c>
      <c r="K12683">
        <v>1514</v>
      </c>
      <c r="L126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683" t="s">
        <v>13053</v>
      </c>
      <c r="N12683" t="s">
        <v>286</v>
      </c>
      <c r="O12683">
        <v>6</v>
      </c>
      <c r="P12683" t="s">
        <v>1664</v>
      </c>
      <c r="Q12683" t="s">
        <v>1170</v>
      </c>
      <c r="R12683" t="s">
        <v>37422</v>
      </c>
      <c r="S12683" t="s">
        <v>1665</v>
      </c>
    </row>
    <row r="12684" spans="1:19" x14ac:dyDescent="0.3">
      <c r="A12684">
        <v>9900</v>
      </c>
      <c r="B12684" t="b">
        <v>0</v>
      </c>
      <c r="C12684">
        <v>28</v>
      </c>
      <c r="D12684" t="s">
        <v>27</v>
      </c>
      <c r="E12684" t="s">
        <v>18</v>
      </c>
      <c r="F12684" t="str">
        <f>IF(chess_games[[#This Row],[winner]]="White", chess_games[[#This Row],[white_id]],IF(chess_games[[#This Row],[winner]]="Black",chess_games[[#This Row],[black_id]],"Draw"))</f>
        <v>motion</v>
      </c>
      <c r="G12684" t="s">
        <v>20798</v>
      </c>
      <c r="H12684" t="s">
        <v>20799</v>
      </c>
      <c r="I12684">
        <v>1669</v>
      </c>
      <c r="J12684" t="s">
        <v>20795</v>
      </c>
      <c r="K12684">
        <v>1149</v>
      </c>
      <c r="L126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84" t="s">
        <v>20800</v>
      </c>
      <c r="N12684" t="s">
        <v>580</v>
      </c>
      <c r="O12684">
        <v>5</v>
      </c>
      <c r="P12684" t="s">
        <v>3598</v>
      </c>
      <c r="Q12684" t="s">
        <v>1398</v>
      </c>
      <c r="R12684" t="s">
        <v>194</v>
      </c>
      <c r="S12684" t="s">
        <v>37422</v>
      </c>
    </row>
    <row r="12685" spans="1:19" x14ac:dyDescent="0.3">
      <c r="A12685">
        <v>9902</v>
      </c>
      <c r="B12685" t="b">
        <v>0</v>
      </c>
      <c r="C12685">
        <v>11</v>
      </c>
      <c r="D12685" t="s">
        <v>27</v>
      </c>
      <c r="E12685" t="s">
        <v>18</v>
      </c>
      <c r="F12685" t="str">
        <f>IF(chess_games[[#This Row],[winner]]="White", chess_games[[#This Row],[white_id]],IF(chess_games[[#This Row],[winner]]="Black",chess_games[[#This Row],[black_id]],"Draw"))</f>
        <v>motion</v>
      </c>
      <c r="G12685" t="s">
        <v>20798</v>
      </c>
      <c r="H12685" t="s">
        <v>20799</v>
      </c>
      <c r="I12685">
        <v>1669</v>
      </c>
      <c r="J12685" t="s">
        <v>20795</v>
      </c>
      <c r="K12685">
        <v>1149</v>
      </c>
      <c r="L126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85" t="s">
        <v>20803</v>
      </c>
      <c r="N12685" t="s">
        <v>580</v>
      </c>
      <c r="O12685">
        <v>4</v>
      </c>
      <c r="P12685" t="s">
        <v>1398</v>
      </c>
      <c r="Q12685" t="s">
        <v>1398</v>
      </c>
      <c r="R12685" t="s">
        <v>37422</v>
      </c>
      <c r="S12685" t="s">
        <v>37422</v>
      </c>
    </row>
    <row r="12686" spans="1:19" x14ac:dyDescent="0.3">
      <c r="A12686">
        <v>9903</v>
      </c>
      <c r="B12686" t="b">
        <v>0</v>
      </c>
      <c r="C12686">
        <v>43</v>
      </c>
      <c r="D12686" t="s">
        <v>27</v>
      </c>
      <c r="E12686" t="s">
        <v>28</v>
      </c>
      <c r="F12686" t="str">
        <f>IF(chess_games[[#This Row],[winner]]="White", chess_games[[#This Row],[white_id]],IF(chess_games[[#This Row],[winner]]="Black",chess_games[[#This Row],[black_id]],"Draw"))</f>
        <v>motion</v>
      </c>
      <c r="G12686" t="s">
        <v>20798</v>
      </c>
      <c r="H12686" t="s">
        <v>20795</v>
      </c>
      <c r="I12686">
        <v>1149</v>
      </c>
      <c r="J12686" t="s">
        <v>20799</v>
      </c>
      <c r="K12686">
        <v>1669</v>
      </c>
      <c r="L126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86" t="s">
        <v>20804</v>
      </c>
      <c r="N12686" t="s">
        <v>92</v>
      </c>
      <c r="O12686">
        <v>1</v>
      </c>
      <c r="P12686" t="s">
        <v>1116</v>
      </c>
      <c r="Q12686" t="s">
        <v>1116</v>
      </c>
      <c r="R12686" t="s">
        <v>37422</v>
      </c>
      <c r="S12686" t="s">
        <v>37422</v>
      </c>
    </row>
    <row r="12687" spans="1:19" x14ac:dyDescent="0.3">
      <c r="A12687">
        <v>9904</v>
      </c>
      <c r="B12687" t="b">
        <v>0</v>
      </c>
      <c r="C12687">
        <v>2</v>
      </c>
      <c r="D12687" t="s">
        <v>27</v>
      </c>
      <c r="E12687" t="s">
        <v>28</v>
      </c>
      <c r="F12687" t="str">
        <f>IF(chess_games[[#This Row],[winner]]="White", chess_games[[#This Row],[white_id]],IF(chess_games[[#This Row],[winner]]="Black",chess_games[[#This Row],[black_id]],"Draw"))</f>
        <v>motion</v>
      </c>
      <c r="G12687" t="s">
        <v>20798</v>
      </c>
      <c r="H12687" t="s">
        <v>20795</v>
      </c>
      <c r="I12687">
        <v>1149</v>
      </c>
      <c r="J12687" t="s">
        <v>20799</v>
      </c>
      <c r="K12687">
        <v>1669</v>
      </c>
      <c r="L126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87" t="s">
        <v>20805</v>
      </c>
      <c r="N12687" t="s">
        <v>257</v>
      </c>
      <c r="O12687">
        <v>2</v>
      </c>
      <c r="P12687" t="s">
        <v>258</v>
      </c>
      <c r="Q12687" t="s">
        <v>258</v>
      </c>
      <c r="R12687" t="s">
        <v>37422</v>
      </c>
      <c r="S12687" t="s">
        <v>37422</v>
      </c>
    </row>
    <row r="12688" spans="1:19" x14ac:dyDescent="0.3">
      <c r="A12688">
        <v>9905</v>
      </c>
      <c r="B12688" t="b">
        <v>0</v>
      </c>
      <c r="C12688">
        <v>46</v>
      </c>
      <c r="D12688" t="s">
        <v>36</v>
      </c>
      <c r="E12688" t="s">
        <v>28</v>
      </c>
      <c r="F12688" t="str">
        <f>IF(chess_games[[#This Row],[winner]]="White", chess_games[[#This Row],[white_id]],IF(chess_games[[#This Row],[winner]]="Black",chess_games[[#This Row],[black_id]],"Draw"))</f>
        <v>motion</v>
      </c>
      <c r="G12688" t="s">
        <v>20798</v>
      </c>
      <c r="H12688" t="s">
        <v>20795</v>
      </c>
      <c r="I12688">
        <v>1149</v>
      </c>
      <c r="J12688" t="s">
        <v>20799</v>
      </c>
      <c r="K12688">
        <v>1672</v>
      </c>
      <c r="L126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88" t="s">
        <v>20806</v>
      </c>
      <c r="N12688" t="s">
        <v>68</v>
      </c>
      <c r="O12688">
        <v>6</v>
      </c>
      <c r="P12688" t="s">
        <v>3897</v>
      </c>
      <c r="Q12688" t="s">
        <v>70</v>
      </c>
      <c r="R12688" t="s">
        <v>37422</v>
      </c>
      <c r="S12688" t="s">
        <v>3898</v>
      </c>
    </row>
    <row r="12689" spans="1:19" x14ac:dyDescent="0.3">
      <c r="A12689">
        <v>9906</v>
      </c>
      <c r="B12689" t="b">
        <v>0</v>
      </c>
      <c r="C12689">
        <v>18</v>
      </c>
      <c r="D12689" t="s">
        <v>27</v>
      </c>
      <c r="E12689" t="s">
        <v>18</v>
      </c>
      <c r="F12689" t="str">
        <f>IF(chess_games[[#This Row],[winner]]="White", chess_games[[#This Row],[white_id]],IF(chess_games[[#This Row],[winner]]="Black",chess_games[[#This Row],[black_id]],"Draw"))</f>
        <v>motion</v>
      </c>
      <c r="G12689" t="s">
        <v>20798</v>
      </c>
      <c r="H12689" t="s">
        <v>20799</v>
      </c>
      <c r="I12689">
        <v>1672</v>
      </c>
      <c r="J12689" t="s">
        <v>20795</v>
      </c>
      <c r="K12689">
        <v>1149</v>
      </c>
      <c r="L126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89" t="s">
        <v>20807</v>
      </c>
      <c r="N12689" t="s">
        <v>580</v>
      </c>
      <c r="O12689">
        <v>4</v>
      </c>
      <c r="P12689" t="s">
        <v>1398</v>
      </c>
      <c r="Q12689" t="s">
        <v>1398</v>
      </c>
      <c r="R12689" t="s">
        <v>37422</v>
      </c>
      <c r="S12689" t="s">
        <v>37422</v>
      </c>
    </row>
    <row r="12690" spans="1:19" x14ac:dyDescent="0.3">
      <c r="A12690">
        <v>9907</v>
      </c>
      <c r="B12690" t="b">
        <v>0</v>
      </c>
      <c r="C12690">
        <v>28</v>
      </c>
      <c r="D12690" t="s">
        <v>27</v>
      </c>
      <c r="E12690" t="s">
        <v>28</v>
      </c>
      <c r="F12690" t="str">
        <f>IF(chess_games[[#This Row],[winner]]="White", chess_games[[#This Row],[white_id]],IF(chess_games[[#This Row],[winner]]="Black",chess_games[[#This Row],[black_id]],"Draw"))</f>
        <v>motion</v>
      </c>
      <c r="G12690" t="s">
        <v>20798</v>
      </c>
      <c r="H12690" t="s">
        <v>20795</v>
      </c>
      <c r="I12690">
        <v>1149</v>
      </c>
      <c r="J12690" t="s">
        <v>20799</v>
      </c>
      <c r="K12690">
        <v>1672</v>
      </c>
      <c r="L126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90" t="s">
        <v>20808</v>
      </c>
      <c r="N12690" t="s">
        <v>92</v>
      </c>
      <c r="O12690">
        <v>1</v>
      </c>
      <c r="P12690" t="s">
        <v>1116</v>
      </c>
      <c r="Q12690" t="s">
        <v>1116</v>
      </c>
      <c r="R12690" t="s">
        <v>37422</v>
      </c>
      <c r="S12690" t="s">
        <v>37422</v>
      </c>
    </row>
    <row r="12691" spans="1:19" x14ac:dyDescent="0.3">
      <c r="A12691">
        <v>9908</v>
      </c>
      <c r="B12691" t="b">
        <v>0</v>
      </c>
      <c r="C12691">
        <v>5</v>
      </c>
      <c r="D12691" t="s">
        <v>27</v>
      </c>
      <c r="E12691" t="s">
        <v>18</v>
      </c>
      <c r="F12691" t="str">
        <f>IF(chess_games[[#This Row],[winner]]="White", chess_games[[#This Row],[white_id]],IF(chess_games[[#This Row],[winner]]="Black",chess_games[[#This Row],[black_id]],"Draw"))</f>
        <v>motion</v>
      </c>
      <c r="G12691" t="s">
        <v>20798</v>
      </c>
      <c r="H12691" t="s">
        <v>20799</v>
      </c>
      <c r="I12691">
        <v>1672</v>
      </c>
      <c r="J12691" t="s">
        <v>20795</v>
      </c>
      <c r="K12691">
        <v>1149</v>
      </c>
      <c r="L126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91" t="s">
        <v>20809</v>
      </c>
      <c r="N12691" t="s">
        <v>103</v>
      </c>
      <c r="O12691">
        <v>3</v>
      </c>
      <c r="P12691" t="s">
        <v>355</v>
      </c>
      <c r="Q12691" t="s">
        <v>98</v>
      </c>
      <c r="R12691" t="s">
        <v>37422</v>
      </c>
      <c r="S12691" t="s">
        <v>356</v>
      </c>
    </row>
    <row r="12692" spans="1:19" x14ac:dyDescent="0.3">
      <c r="A12692">
        <v>9909</v>
      </c>
      <c r="B12692" t="b">
        <v>0</v>
      </c>
      <c r="C12692">
        <v>2</v>
      </c>
      <c r="D12692" t="s">
        <v>27</v>
      </c>
      <c r="E12692" t="s">
        <v>28</v>
      </c>
      <c r="F12692" t="str">
        <f>IF(chess_games[[#This Row],[winner]]="White", chess_games[[#This Row],[white_id]],IF(chess_games[[#This Row],[winner]]="Black",chess_games[[#This Row],[black_id]],"Draw"))</f>
        <v>motion</v>
      </c>
      <c r="G12692" t="s">
        <v>20798</v>
      </c>
      <c r="H12692" t="s">
        <v>20795</v>
      </c>
      <c r="I12692">
        <v>1149</v>
      </c>
      <c r="J12692" t="s">
        <v>20799</v>
      </c>
      <c r="K12692">
        <v>1672</v>
      </c>
      <c r="L126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92" t="s">
        <v>1469</v>
      </c>
      <c r="N12692" t="s">
        <v>85</v>
      </c>
      <c r="O12692">
        <v>2</v>
      </c>
      <c r="P12692" t="s">
        <v>87</v>
      </c>
      <c r="Q12692" t="s">
        <v>87</v>
      </c>
      <c r="R12692" t="s">
        <v>37422</v>
      </c>
      <c r="S12692" t="s">
        <v>37422</v>
      </c>
    </row>
    <row r="12693" spans="1:19" x14ac:dyDescent="0.3">
      <c r="A12693">
        <v>9910</v>
      </c>
      <c r="B12693" t="b">
        <v>0</v>
      </c>
      <c r="C12693">
        <v>14</v>
      </c>
      <c r="D12693" t="s">
        <v>27</v>
      </c>
      <c r="E12693" t="s">
        <v>18</v>
      </c>
      <c r="F12693" t="str">
        <f>IF(chess_games[[#This Row],[winner]]="White", chess_games[[#This Row],[white_id]],IF(chess_games[[#This Row],[winner]]="Black",chess_games[[#This Row],[black_id]],"Draw"))</f>
        <v>motion</v>
      </c>
      <c r="G12693" t="s">
        <v>20798</v>
      </c>
      <c r="H12693" t="s">
        <v>20799</v>
      </c>
      <c r="I12693">
        <v>1672</v>
      </c>
      <c r="J12693" t="s">
        <v>20795</v>
      </c>
      <c r="K12693">
        <v>1149</v>
      </c>
      <c r="L126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93" t="s">
        <v>20810</v>
      </c>
      <c r="N12693" t="s">
        <v>1075</v>
      </c>
      <c r="O12693">
        <v>7</v>
      </c>
      <c r="P12693" t="s">
        <v>1794</v>
      </c>
      <c r="Q12693" t="s">
        <v>116</v>
      </c>
      <c r="R12693" t="s">
        <v>37422</v>
      </c>
      <c r="S12693" t="s">
        <v>1084</v>
      </c>
    </row>
    <row r="12694" spans="1:19" x14ac:dyDescent="0.3">
      <c r="A12694">
        <v>9911</v>
      </c>
      <c r="B12694" t="b">
        <v>0</v>
      </c>
      <c r="C12694">
        <v>17</v>
      </c>
      <c r="D12694" t="s">
        <v>27</v>
      </c>
      <c r="E12694" t="s">
        <v>28</v>
      </c>
      <c r="F12694" t="str">
        <f>IF(chess_games[[#This Row],[winner]]="White", chess_games[[#This Row],[white_id]],IF(chess_games[[#This Row],[winner]]="Black",chess_games[[#This Row],[black_id]],"Draw"))</f>
        <v>motion</v>
      </c>
      <c r="G12694" t="s">
        <v>20798</v>
      </c>
      <c r="H12694" t="s">
        <v>20795</v>
      </c>
      <c r="I12694">
        <v>1149</v>
      </c>
      <c r="J12694" t="s">
        <v>20799</v>
      </c>
      <c r="K12694">
        <v>1672</v>
      </c>
      <c r="L126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94" t="s">
        <v>20811</v>
      </c>
      <c r="N12694" t="s">
        <v>68</v>
      </c>
      <c r="O12694">
        <v>6</v>
      </c>
      <c r="P12694" t="s">
        <v>3897</v>
      </c>
      <c r="Q12694" t="s">
        <v>70</v>
      </c>
      <c r="R12694" t="s">
        <v>37422</v>
      </c>
      <c r="S12694" t="s">
        <v>3898</v>
      </c>
    </row>
    <row r="12695" spans="1:19" x14ac:dyDescent="0.3">
      <c r="A12695">
        <v>9912</v>
      </c>
      <c r="B12695" t="b">
        <v>0</v>
      </c>
      <c r="C12695">
        <v>45</v>
      </c>
      <c r="D12695" t="s">
        <v>27</v>
      </c>
      <c r="E12695" t="s">
        <v>18</v>
      </c>
      <c r="F12695" t="str">
        <f>IF(chess_games[[#This Row],[winner]]="White", chess_games[[#This Row],[white_id]],IF(chess_games[[#This Row],[winner]]="Black",chess_games[[#This Row],[black_id]],"Draw"))</f>
        <v>motion</v>
      </c>
      <c r="G12695" t="s">
        <v>20798</v>
      </c>
      <c r="H12695" t="s">
        <v>20799</v>
      </c>
      <c r="I12695">
        <v>1672</v>
      </c>
      <c r="J12695" t="s">
        <v>20795</v>
      </c>
      <c r="K12695">
        <v>1149</v>
      </c>
      <c r="L126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95" t="s">
        <v>20812</v>
      </c>
      <c r="N12695" t="s">
        <v>580</v>
      </c>
      <c r="O12695">
        <v>4</v>
      </c>
      <c r="P12695" t="s">
        <v>1398</v>
      </c>
      <c r="Q12695" t="s">
        <v>1398</v>
      </c>
      <c r="R12695" t="s">
        <v>37422</v>
      </c>
      <c r="S12695" t="s">
        <v>37422</v>
      </c>
    </row>
    <row r="12696" spans="1:19" x14ac:dyDescent="0.3">
      <c r="A12696">
        <v>9913</v>
      </c>
      <c r="B12696" t="b">
        <v>0</v>
      </c>
      <c r="C12696">
        <v>62</v>
      </c>
      <c r="D12696" t="s">
        <v>27</v>
      </c>
      <c r="E12696" t="s">
        <v>28</v>
      </c>
      <c r="F12696" t="str">
        <f>IF(chess_games[[#This Row],[winner]]="White", chess_games[[#This Row],[white_id]],IF(chess_games[[#This Row],[winner]]="Black",chess_games[[#This Row],[black_id]],"Draw"))</f>
        <v>motion</v>
      </c>
      <c r="G12696" t="s">
        <v>20798</v>
      </c>
      <c r="H12696" t="s">
        <v>20795</v>
      </c>
      <c r="I12696">
        <v>1149</v>
      </c>
      <c r="J12696" t="s">
        <v>20799</v>
      </c>
      <c r="K12696">
        <v>1672</v>
      </c>
      <c r="L126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96" t="s">
        <v>20813</v>
      </c>
      <c r="N12696" t="s">
        <v>23</v>
      </c>
      <c r="O12696">
        <v>4</v>
      </c>
      <c r="P12696" t="s">
        <v>25</v>
      </c>
      <c r="Q12696" t="s">
        <v>25</v>
      </c>
      <c r="R12696" t="s">
        <v>37422</v>
      </c>
      <c r="S12696" t="s">
        <v>37422</v>
      </c>
    </row>
    <row r="12697" spans="1:19" x14ac:dyDescent="0.3">
      <c r="A12697">
        <v>10431</v>
      </c>
      <c r="B12697" t="b">
        <v>0</v>
      </c>
      <c r="C12697">
        <v>111</v>
      </c>
      <c r="D12697" t="s">
        <v>36</v>
      </c>
      <c r="E12697" t="s">
        <v>18</v>
      </c>
      <c r="F12697" t="str">
        <f>IF(chess_games[[#This Row],[winner]]="White", chess_games[[#This Row],[white_id]],IF(chess_games[[#This Row],[winner]]="Black",chess_games[[#This Row],[black_id]],"Draw"))</f>
        <v>moty1</v>
      </c>
      <c r="G12697" t="s">
        <v>608</v>
      </c>
      <c r="H12697" t="s">
        <v>21782</v>
      </c>
      <c r="I12697">
        <v>1068</v>
      </c>
      <c r="J12697" t="s">
        <v>21790</v>
      </c>
      <c r="K12697">
        <v>807</v>
      </c>
      <c r="L126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97" t="s">
        <v>21791</v>
      </c>
      <c r="N12697" t="s">
        <v>39</v>
      </c>
      <c r="O12697">
        <v>3</v>
      </c>
      <c r="P12697" t="s">
        <v>40</v>
      </c>
      <c r="Q12697" t="s">
        <v>41</v>
      </c>
      <c r="R12697" t="s">
        <v>37422</v>
      </c>
      <c r="S12697" t="s">
        <v>42</v>
      </c>
    </row>
    <row r="12698" spans="1:19" x14ac:dyDescent="0.3">
      <c r="A12698">
        <v>10432</v>
      </c>
      <c r="B12698" t="b">
        <v>0</v>
      </c>
      <c r="C12698">
        <v>97</v>
      </c>
      <c r="D12698" t="s">
        <v>17</v>
      </c>
      <c r="E12698" t="s">
        <v>18</v>
      </c>
      <c r="F12698" t="str">
        <f>IF(chess_games[[#This Row],[winner]]="White", chess_games[[#This Row],[white_id]],IF(chess_games[[#This Row],[winner]]="Black",chess_games[[#This Row],[black_id]],"Draw"))</f>
        <v>moty1</v>
      </c>
      <c r="G12698" t="s">
        <v>586</v>
      </c>
      <c r="H12698" t="s">
        <v>21782</v>
      </c>
      <c r="I12698">
        <v>1068</v>
      </c>
      <c r="J12698" t="s">
        <v>21790</v>
      </c>
      <c r="K12698">
        <v>807</v>
      </c>
      <c r="L126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98" t="s">
        <v>21792</v>
      </c>
      <c r="N12698" t="s">
        <v>39</v>
      </c>
      <c r="O12698">
        <v>3</v>
      </c>
      <c r="P12698" t="s">
        <v>40</v>
      </c>
      <c r="Q12698" t="s">
        <v>41</v>
      </c>
      <c r="R12698" t="s">
        <v>37422</v>
      </c>
      <c r="S12698" t="s">
        <v>42</v>
      </c>
    </row>
    <row r="12699" spans="1:19" x14ac:dyDescent="0.3">
      <c r="A12699">
        <v>10434</v>
      </c>
      <c r="B12699" t="b">
        <v>0</v>
      </c>
      <c r="C12699">
        <v>91</v>
      </c>
      <c r="D12699" t="s">
        <v>17</v>
      </c>
      <c r="E12699" t="s">
        <v>18</v>
      </c>
      <c r="F12699" t="str">
        <f>IF(chess_games[[#This Row],[winner]]="White", chess_games[[#This Row],[white_id]],IF(chess_games[[#This Row],[winner]]="Black",chess_games[[#This Row],[black_id]],"Draw"))</f>
        <v>moty1</v>
      </c>
      <c r="G12699" t="s">
        <v>1250</v>
      </c>
      <c r="H12699" t="s">
        <v>21782</v>
      </c>
      <c r="I12699">
        <v>1076</v>
      </c>
      <c r="J12699" t="s">
        <v>21790</v>
      </c>
      <c r="K12699">
        <v>807</v>
      </c>
      <c r="L126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99" t="s">
        <v>21795</v>
      </c>
      <c r="N12699" t="s">
        <v>253</v>
      </c>
      <c r="O12699">
        <v>5</v>
      </c>
      <c r="P12699" t="s">
        <v>749</v>
      </c>
      <c r="Q12699" t="s">
        <v>749</v>
      </c>
      <c r="R12699" t="s">
        <v>37422</v>
      </c>
      <c r="S12699" t="s">
        <v>37422</v>
      </c>
    </row>
    <row r="12700" spans="1:19" x14ac:dyDescent="0.3">
      <c r="A12700">
        <v>10435</v>
      </c>
      <c r="B12700" t="b">
        <v>0</v>
      </c>
      <c r="C12700">
        <v>92</v>
      </c>
      <c r="D12700" t="s">
        <v>36</v>
      </c>
      <c r="E12700" t="s">
        <v>28</v>
      </c>
      <c r="F12700" t="str">
        <f>IF(chess_games[[#This Row],[winner]]="White", chess_games[[#This Row],[white_id]],IF(chess_games[[#This Row],[winner]]="Black",chess_games[[#This Row],[black_id]],"Draw"))</f>
        <v>moty1</v>
      </c>
      <c r="G12700" t="s">
        <v>1250</v>
      </c>
      <c r="H12700" t="s">
        <v>21790</v>
      </c>
      <c r="I12700">
        <v>807</v>
      </c>
      <c r="J12700" t="s">
        <v>21782</v>
      </c>
      <c r="K12700">
        <v>1076</v>
      </c>
      <c r="L127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00" t="s">
        <v>21796</v>
      </c>
      <c r="N12700" t="s">
        <v>68</v>
      </c>
      <c r="O12700">
        <v>3</v>
      </c>
      <c r="P12700" t="s">
        <v>542</v>
      </c>
      <c r="Q12700" t="s">
        <v>49</v>
      </c>
      <c r="R12700" t="s">
        <v>37422</v>
      </c>
      <c r="S12700" t="s">
        <v>110</v>
      </c>
    </row>
    <row r="12701" spans="1:19" x14ac:dyDescent="0.3">
      <c r="A12701">
        <v>10436</v>
      </c>
      <c r="B12701" t="b">
        <v>0</v>
      </c>
      <c r="C12701">
        <v>25</v>
      </c>
      <c r="D12701" t="s">
        <v>27</v>
      </c>
      <c r="E12701" t="s">
        <v>18</v>
      </c>
      <c r="F12701" t="str">
        <f>IF(chess_games[[#This Row],[winner]]="White", chess_games[[#This Row],[white_id]],IF(chess_games[[#This Row],[winner]]="Black",chess_games[[#This Row],[black_id]],"Draw"))</f>
        <v>moty1</v>
      </c>
      <c r="G12701" t="s">
        <v>1250</v>
      </c>
      <c r="H12701" t="s">
        <v>21782</v>
      </c>
      <c r="I12701">
        <v>1076</v>
      </c>
      <c r="J12701" t="s">
        <v>21790</v>
      </c>
      <c r="K12701">
        <v>807</v>
      </c>
      <c r="L127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01" t="s">
        <v>21797</v>
      </c>
      <c r="N12701" t="s">
        <v>39</v>
      </c>
      <c r="O12701">
        <v>3</v>
      </c>
      <c r="P12701" t="s">
        <v>40</v>
      </c>
      <c r="Q12701" t="s">
        <v>41</v>
      </c>
      <c r="R12701" t="s">
        <v>37422</v>
      </c>
      <c r="S12701" t="s">
        <v>42</v>
      </c>
    </row>
    <row r="12702" spans="1:19" x14ac:dyDescent="0.3">
      <c r="A12702">
        <v>10438</v>
      </c>
      <c r="B12702" t="b">
        <v>0</v>
      </c>
      <c r="C12702">
        <v>101</v>
      </c>
      <c r="D12702" t="s">
        <v>17</v>
      </c>
      <c r="E12702" t="s">
        <v>18</v>
      </c>
      <c r="F12702" t="str">
        <f>IF(chess_games[[#This Row],[winner]]="White", chess_games[[#This Row],[white_id]],IF(chess_games[[#This Row],[winner]]="Black",chess_games[[#This Row],[black_id]],"Draw"))</f>
        <v>moty1</v>
      </c>
      <c r="G12702" t="s">
        <v>57</v>
      </c>
      <c r="H12702" t="s">
        <v>21782</v>
      </c>
      <c r="I12702">
        <v>1076</v>
      </c>
      <c r="J12702" t="s">
        <v>21798</v>
      </c>
      <c r="K12702">
        <v>1011</v>
      </c>
      <c r="L127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02" t="s">
        <v>21800</v>
      </c>
      <c r="N12702" t="s">
        <v>39</v>
      </c>
      <c r="O12702">
        <v>3</v>
      </c>
      <c r="P12702" t="s">
        <v>40</v>
      </c>
      <c r="Q12702" t="s">
        <v>41</v>
      </c>
      <c r="R12702" t="s">
        <v>37422</v>
      </c>
      <c r="S12702" t="s">
        <v>42</v>
      </c>
    </row>
    <row r="12703" spans="1:19" x14ac:dyDescent="0.3">
      <c r="A12703">
        <v>17138</v>
      </c>
      <c r="B12703" t="b">
        <v>1</v>
      </c>
      <c r="C12703">
        <v>20</v>
      </c>
      <c r="D12703" t="s">
        <v>36</v>
      </c>
      <c r="E12703" t="s">
        <v>28</v>
      </c>
      <c r="F12703" t="str">
        <f>IF(chess_games[[#This Row],[winner]]="White", chess_games[[#This Row],[white_id]],IF(chess_games[[#This Row],[winner]]="Black",chess_games[[#This Row],[black_id]],"Draw"))</f>
        <v>moussamech</v>
      </c>
      <c r="G12703" t="s">
        <v>2798</v>
      </c>
      <c r="H12703" t="s">
        <v>32651</v>
      </c>
      <c r="I12703">
        <v>1505</v>
      </c>
      <c r="J12703" t="s">
        <v>32710</v>
      </c>
      <c r="K12703">
        <v>1690</v>
      </c>
      <c r="L127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03" t="s">
        <v>32711</v>
      </c>
      <c r="N12703" t="s">
        <v>103</v>
      </c>
      <c r="O12703">
        <v>3</v>
      </c>
      <c r="P12703" t="s">
        <v>249</v>
      </c>
      <c r="Q12703" t="s">
        <v>98</v>
      </c>
      <c r="R12703" t="s">
        <v>37422</v>
      </c>
      <c r="S12703" t="s">
        <v>250</v>
      </c>
    </row>
    <row r="12704" spans="1:19" x14ac:dyDescent="0.3">
      <c r="A12704">
        <v>1902</v>
      </c>
      <c r="B12704" t="b">
        <v>1</v>
      </c>
      <c r="C12704">
        <v>69</v>
      </c>
      <c r="D12704" t="s">
        <v>36</v>
      </c>
      <c r="E12704" t="s">
        <v>18</v>
      </c>
      <c r="F12704" t="str">
        <f>IF(chess_games[[#This Row],[winner]]="White", chess_games[[#This Row],[white_id]],IF(chess_games[[#This Row],[winner]]="Black",chess_games[[#This Row],[black_id]],"Draw"))</f>
        <v>mouthpocketdevourer</v>
      </c>
      <c r="G12704" t="s">
        <v>57</v>
      </c>
      <c r="H12704" t="s">
        <v>4913</v>
      </c>
      <c r="I12704">
        <v>2340</v>
      </c>
      <c r="J12704" t="s">
        <v>4909</v>
      </c>
      <c r="K12704">
        <v>1857</v>
      </c>
      <c r="L127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04" t="s">
        <v>4914</v>
      </c>
      <c r="N12704" t="s">
        <v>47</v>
      </c>
      <c r="O12704">
        <v>4</v>
      </c>
      <c r="P12704" t="s">
        <v>3523</v>
      </c>
      <c r="Q12704" t="s">
        <v>49</v>
      </c>
      <c r="R12704" t="s">
        <v>37422</v>
      </c>
      <c r="S12704" t="s">
        <v>3524</v>
      </c>
    </row>
    <row r="12705" spans="1:19" x14ac:dyDescent="0.3">
      <c r="A12705">
        <v>13484</v>
      </c>
      <c r="B12705" t="b">
        <v>1</v>
      </c>
      <c r="C12705">
        <v>101</v>
      </c>
      <c r="D12705" t="s">
        <v>27</v>
      </c>
      <c r="E12705" t="s">
        <v>18</v>
      </c>
      <c r="F12705" t="str">
        <f>IF(chess_games[[#This Row],[winner]]="White", chess_games[[#This Row],[white_id]],IF(chess_games[[#This Row],[winner]]="Black",chess_games[[#This Row],[black_id]],"Draw"))</f>
        <v>mouthpocketdevourer</v>
      </c>
      <c r="G12705" t="s">
        <v>57</v>
      </c>
      <c r="H12705" t="s">
        <v>4913</v>
      </c>
      <c r="I12705">
        <v>2312</v>
      </c>
      <c r="J12705" t="s">
        <v>26698</v>
      </c>
      <c r="K12705">
        <v>1888</v>
      </c>
      <c r="L127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05" t="s">
        <v>26705</v>
      </c>
      <c r="N12705" t="s">
        <v>973</v>
      </c>
      <c r="O12705">
        <v>2</v>
      </c>
      <c r="P12705" t="s">
        <v>955</v>
      </c>
      <c r="Q12705" t="s">
        <v>955</v>
      </c>
      <c r="R12705" t="s">
        <v>37422</v>
      </c>
      <c r="S12705" t="s">
        <v>37422</v>
      </c>
    </row>
    <row r="12706" spans="1:19" x14ac:dyDescent="0.3">
      <c r="A12706">
        <v>6140</v>
      </c>
      <c r="B12706" t="b">
        <v>0</v>
      </c>
      <c r="C12706">
        <v>40</v>
      </c>
      <c r="D12706" t="s">
        <v>27</v>
      </c>
      <c r="E12706" t="s">
        <v>28</v>
      </c>
      <c r="F12706" t="str">
        <f>IF(chess_games[[#This Row],[winner]]="White", chess_games[[#This Row],[white_id]],IF(chess_games[[#This Row],[winner]]="Black",chess_games[[#This Row],[black_id]],"Draw"))</f>
        <v>moveswithoutthinking</v>
      </c>
      <c r="G12706" t="s">
        <v>582</v>
      </c>
      <c r="H12706" t="s">
        <v>13440</v>
      </c>
      <c r="I12706">
        <v>1303</v>
      </c>
      <c r="J12706" t="s">
        <v>13445</v>
      </c>
      <c r="K12706">
        <v>1654</v>
      </c>
      <c r="L127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06" t="s">
        <v>13446</v>
      </c>
      <c r="N12706" t="s">
        <v>68</v>
      </c>
      <c r="O12706">
        <v>2</v>
      </c>
      <c r="P12706" t="s">
        <v>49</v>
      </c>
      <c r="Q12706" t="s">
        <v>49</v>
      </c>
      <c r="R12706" t="s">
        <v>37422</v>
      </c>
      <c r="S12706" t="s">
        <v>37422</v>
      </c>
    </row>
    <row r="12707" spans="1:19" x14ac:dyDescent="0.3">
      <c r="A12707">
        <v>3639</v>
      </c>
      <c r="B12707" t="b">
        <v>1</v>
      </c>
      <c r="C12707">
        <v>43</v>
      </c>
      <c r="D12707" t="s">
        <v>36</v>
      </c>
      <c r="E12707" t="s">
        <v>18</v>
      </c>
      <c r="F12707" t="str">
        <f>IF(chess_games[[#This Row],[winner]]="White", chess_games[[#This Row],[white_id]],IF(chess_games[[#This Row],[winner]]="Black",chess_games[[#This Row],[black_id]],"Draw"))</f>
        <v>movieless</v>
      </c>
      <c r="G12707" t="s">
        <v>57</v>
      </c>
      <c r="H12707" t="s">
        <v>8493</v>
      </c>
      <c r="I12707">
        <v>1354</v>
      </c>
      <c r="J12707" t="s">
        <v>8473</v>
      </c>
      <c r="K12707">
        <v>1557</v>
      </c>
      <c r="L127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07" t="s">
        <v>8494</v>
      </c>
      <c r="N12707" t="s">
        <v>85</v>
      </c>
      <c r="O12707">
        <v>4</v>
      </c>
      <c r="P12707" t="s">
        <v>86</v>
      </c>
      <c r="Q12707" t="s">
        <v>87</v>
      </c>
      <c r="R12707" t="s">
        <v>37422</v>
      </c>
      <c r="S12707" t="s">
        <v>88</v>
      </c>
    </row>
    <row r="12708" spans="1:19" x14ac:dyDescent="0.3">
      <c r="A12708">
        <v>1472</v>
      </c>
      <c r="B12708" t="b">
        <v>0</v>
      </c>
      <c r="C12708">
        <v>26</v>
      </c>
      <c r="D12708" t="s">
        <v>27</v>
      </c>
      <c r="E12708" t="s">
        <v>28</v>
      </c>
      <c r="F12708" t="str">
        <f>IF(chess_games[[#This Row],[winner]]="White", chess_games[[#This Row],[white_id]],IF(chess_games[[#This Row],[winner]]="Black",chess_games[[#This Row],[black_id]],"Draw"))</f>
        <v>mozaffar466</v>
      </c>
      <c r="G12708" t="s">
        <v>313</v>
      </c>
      <c r="H12708" t="s">
        <v>3948</v>
      </c>
      <c r="I12708">
        <v>1407</v>
      </c>
      <c r="J12708" t="s">
        <v>4007</v>
      </c>
      <c r="K12708">
        <v>1459</v>
      </c>
      <c r="L127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08" t="s">
        <v>4008</v>
      </c>
      <c r="N12708" t="s">
        <v>1645</v>
      </c>
      <c r="O12708">
        <v>10</v>
      </c>
      <c r="P12708" t="s">
        <v>1672</v>
      </c>
      <c r="Q12708" t="s">
        <v>178</v>
      </c>
      <c r="R12708" t="s">
        <v>438</v>
      </c>
      <c r="S12708" t="s">
        <v>26</v>
      </c>
    </row>
    <row r="12709" spans="1:19" x14ac:dyDescent="0.3">
      <c r="A12709">
        <v>4888</v>
      </c>
      <c r="B12709" t="b">
        <v>1</v>
      </c>
      <c r="C12709">
        <v>71</v>
      </c>
      <c r="D12709" t="s">
        <v>27</v>
      </c>
      <c r="E12709" t="s">
        <v>18</v>
      </c>
      <c r="F12709" t="str">
        <f>IF(chess_games[[#This Row],[winner]]="White", chess_games[[#This Row],[white_id]],IF(chess_games[[#This Row],[winner]]="Black",chess_games[[#This Row],[black_id]],"Draw"))</f>
        <v>mozvr</v>
      </c>
      <c r="G12709" t="s">
        <v>453</v>
      </c>
      <c r="H12709" t="s">
        <v>10984</v>
      </c>
      <c r="I12709">
        <v>1631</v>
      </c>
      <c r="J12709" t="s">
        <v>10965</v>
      </c>
      <c r="K12709">
        <v>1710</v>
      </c>
      <c r="L127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09" t="s">
        <v>10985</v>
      </c>
      <c r="N12709" t="s">
        <v>718</v>
      </c>
      <c r="O12709">
        <v>5</v>
      </c>
      <c r="P12709" t="s">
        <v>3779</v>
      </c>
      <c r="Q12709" t="s">
        <v>539</v>
      </c>
      <c r="R12709" t="s">
        <v>37422</v>
      </c>
      <c r="S12709" t="s">
        <v>662</v>
      </c>
    </row>
    <row r="12710" spans="1:19" x14ac:dyDescent="0.3">
      <c r="A12710">
        <v>14236</v>
      </c>
      <c r="B12710" t="b">
        <v>1</v>
      </c>
      <c r="C12710">
        <v>43</v>
      </c>
      <c r="D12710" t="s">
        <v>27</v>
      </c>
      <c r="E12710" t="s">
        <v>18</v>
      </c>
      <c r="F12710" t="str">
        <f>IF(chess_games[[#This Row],[winner]]="White", chess_games[[#This Row],[white_id]],IF(chess_games[[#This Row],[winner]]="Black",chess_games[[#This Row],[black_id]],"Draw"))</f>
        <v>mpopisb</v>
      </c>
      <c r="G12710" t="s">
        <v>968</v>
      </c>
      <c r="H12710" t="s">
        <v>27916</v>
      </c>
      <c r="I12710">
        <v>1443</v>
      </c>
      <c r="J12710" t="s">
        <v>27913</v>
      </c>
      <c r="K12710">
        <v>1147</v>
      </c>
      <c r="L127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10" t="s">
        <v>27917</v>
      </c>
      <c r="N12710" t="s">
        <v>845</v>
      </c>
      <c r="O12710">
        <v>3</v>
      </c>
      <c r="P12710" t="s">
        <v>4050</v>
      </c>
      <c r="Q12710" t="s">
        <v>847</v>
      </c>
      <c r="R12710" t="s">
        <v>37422</v>
      </c>
      <c r="S12710" t="s">
        <v>1090</v>
      </c>
    </row>
    <row r="12711" spans="1:19" x14ac:dyDescent="0.3">
      <c r="A12711">
        <v>3630</v>
      </c>
      <c r="B12711" t="b">
        <v>1</v>
      </c>
      <c r="C12711">
        <v>56</v>
      </c>
      <c r="D12711" t="s">
        <v>27</v>
      </c>
      <c r="E12711" t="s">
        <v>28</v>
      </c>
      <c r="F12711" t="str">
        <f>IF(chess_games[[#This Row],[winner]]="White", chess_games[[#This Row],[white_id]],IF(chess_games[[#This Row],[winner]]="Black",chess_games[[#This Row],[black_id]],"Draw"))</f>
        <v>mr_aston</v>
      </c>
      <c r="G12711" t="s">
        <v>57</v>
      </c>
      <c r="H12711" t="s">
        <v>8473</v>
      </c>
      <c r="I12711">
        <v>1587</v>
      </c>
      <c r="J12711" t="s">
        <v>8478</v>
      </c>
      <c r="K12711">
        <v>1573</v>
      </c>
      <c r="L127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11" t="s">
        <v>8479</v>
      </c>
      <c r="N12711" t="s">
        <v>32</v>
      </c>
      <c r="O12711">
        <v>2</v>
      </c>
      <c r="P12711" t="s">
        <v>967</v>
      </c>
      <c r="Q12711" t="s">
        <v>967</v>
      </c>
      <c r="R12711" t="s">
        <v>37422</v>
      </c>
      <c r="S12711" t="s">
        <v>37422</v>
      </c>
    </row>
    <row r="12712" spans="1:19" x14ac:dyDescent="0.3">
      <c r="A12712">
        <v>13614</v>
      </c>
      <c r="B12712" t="b">
        <v>0</v>
      </c>
      <c r="C12712">
        <v>116</v>
      </c>
      <c r="D12712" t="s">
        <v>27</v>
      </c>
      <c r="E12712" t="s">
        <v>28</v>
      </c>
      <c r="F12712" t="str">
        <f>IF(chess_games[[#This Row],[winner]]="White", chess_games[[#This Row],[white_id]],IF(chess_games[[#This Row],[winner]]="Black",chess_games[[#This Row],[black_id]],"Draw"))</f>
        <v>mr_bean_1</v>
      </c>
      <c r="G12712" t="s">
        <v>57</v>
      </c>
      <c r="H12712" t="s">
        <v>26915</v>
      </c>
      <c r="I12712">
        <v>2068</v>
      </c>
      <c r="J12712" t="s">
        <v>26916</v>
      </c>
      <c r="K12712">
        <v>2100</v>
      </c>
      <c r="L127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12" t="s">
        <v>26917</v>
      </c>
      <c r="N12712" t="s">
        <v>103</v>
      </c>
      <c r="O12712">
        <v>5</v>
      </c>
      <c r="P12712" t="s">
        <v>26918</v>
      </c>
      <c r="Q12712" t="s">
        <v>98</v>
      </c>
      <c r="R12712" t="s">
        <v>37422</v>
      </c>
      <c r="S12712" t="s">
        <v>7430</v>
      </c>
    </row>
    <row r="12713" spans="1:19" x14ac:dyDescent="0.3">
      <c r="A12713">
        <v>7582</v>
      </c>
      <c r="B12713" t="b">
        <v>1</v>
      </c>
      <c r="C12713">
        <v>39</v>
      </c>
      <c r="D12713" t="s">
        <v>27</v>
      </c>
      <c r="E12713" t="s">
        <v>18</v>
      </c>
      <c r="F12713" t="str">
        <f>IF(chess_games[[#This Row],[winner]]="White", chess_games[[#This Row],[white_id]],IF(chess_games[[#This Row],[winner]]="Black",chess_games[[#This Row],[black_id]],"Draw"))</f>
        <v>mr_greek</v>
      </c>
      <c r="G12713" t="s">
        <v>57</v>
      </c>
      <c r="H12713" t="s">
        <v>16245</v>
      </c>
      <c r="I12713">
        <v>2003</v>
      </c>
      <c r="J12713" t="s">
        <v>16209</v>
      </c>
      <c r="K12713">
        <v>1413</v>
      </c>
      <c r="L127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13" t="s">
        <v>16246</v>
      </c>
      <c r="N12713" t="s">
        <v>47</v>
      </c>
      <c r="O12713">
        <v>4</v>
      </c>
      <c r="P12713" t="s">
        <v>162</v>
      </c>
      <c r="Q12713" t="s">
        <v>49</v>
      </c>
      <c r="R12713" t="s">
        <v>37422</v>
      </c>
      <c r="S12713" t="s">
        <v>163</v>
      </c>
    </row>
    <row r="12714" spans="1:19" x14ac:dyDescent="0.3">
      <c r="A12714">
        <v>17826</v>
      </c>
      <c r="B12714" t="b">
        <v>1</v>
      </c>
      <c r="C12714">
        <v>27</v>
      </c>
      <c r="D12714" t="s">
        <v>27</v>
      </c>
      <c r="E12714" t="s">
        <v>28</v>
      </c>
      <c r="F12714" t="str">
        <f>IF(chess_games[[#This Row],[winner]]="White", chess_games[[#This Row],[white_id]],IF(chess_games[[#This Row],[winner]]="Black",chess_games[[#This Row],[black_id]],"Draw"))</f>
        <v>mr_jingles</v>
      </c>
      <c r="G12714" t="s">
        <v>57</v>
      </c>
      <c r="H12714" t="s">
        <v>33902</v>
      </c>
      <c r="I12714">
        <v>1272</v>
      </c>
      <c r="J12714" t="s">
        <v>33934</v>
      </c>
      <c r="K12714">
        <v>1381</v>
      </c>
      <c r="L127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14" t="s">
        <v>33935</v>
      </c>
      <c r="N12714" t="s">
        <v>841</v>
      </c>
      <c r="O12714">
        <v>5</v>
      </c>
      <c r="P12714" t="s">
        <v>1782</v>
      </c>
      <c r="Q12714" t="s">
        <v>1782</v>
      </c>
      <c r="R12714" t="s">
        <v>37422</v>
      </c>
      <c r="S12714" t="s">
        <v>37422</v>
      </c>
    </row>
    <row r="12715" spans="1:19" x14ac:dyDescent="0.3">
      <c r="A12715">
        <v>597</v>
      </c>
      <c r="B12715" t="b">
        <v>0</v>
      </c>
      <c r="C12715">
        <v>62</v>
      </c>
      <c r="D12715" t="s">
        <v>36</v>
      </c>
      <c r="E12715" t="s">
        <v>28</v>
      </c>
      <c r="F12715" t="str">
        <f>IF(chess_games[[#This Row],[winner]]="White", chess_games[[#This Row],[white_id]],IF(chess_games[[#This Row],[winner]]="Black",chess_games[[#This Row],[black_id]],"Draw"))</f>
        <v>mr_pablo</v>
      </c>
      <c r="G12715" t="s">
        <v>225</v>
      </c>
      <c r="H12715" t="s">
        <v>1873</v>
      </c>
      <c r="I12715">
        <v>2050</v>
      </c>
      <c r="J12715" t="s">
        <v>1877</v>
      </c>
      <c r="K12715">
        <v>1627</v>
      </c>
      <c r="L127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15" t="s">
        <v>1878</v>
      </c>
      <c r="N12715" t="s">
        <v>850</v>
      </c>
      <c r="O12715">
        <v>2</v>
      </c>
      <c r="P12715" t="s">
        <v>1255</v>
      </c>
      <c r="Q12715" t="s">
        <v>1255</v>
      </c>
      <c r="R12715" t="s">
        <v>37422</v>
      </c>
      <c r="S12715" t="s">
        <v>37422</v>
      </c>
    </row>
    <row r="12716" spans="1:19" x14ac:dyDescent="0.3">
      <c r="A12716">
        <v>599</v>
      </c>
      <c r="B12716" t="b">
        <v>0</v>
      </c>
      <c r="C12716">
        <v>42</v>
      </c>
      <c r="D12716" t="s">
        <v>36</v>
      </c>
      <c r="E12716" t="s">
        <v>28</v>
      </c>
      <c r="F12716" t="str">
        <f>IF(chess_games[[#This Row],[winner]]="White", chess_games[[#This Row],[white_id]],IF(chess_games[[#This Row],[winner]]="Black",chess_games[[#This Row],[black_id]],"Draw"))</f>
        <v>mr_pablo</v>
      </c>
      <c r="G12716" t="s">
        <v>225</v>
      </c>
      <c r="H12716" t="s">
        <v>1873</v>
      </c>
      <c r="I12716">
        <v>2050</v>
      </c>
      <c r="J12716" t="s">
        <v>1877</v>
      </c>
      <c r="K12716">
        <v>1627</v>
      </c>
      <c r="L127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16" t="s">
        <v>1880</v>
      </c>
      <c r="N12716" t="s">
        <v>266</v>
      </c>
      <c r="O12716">
        <v>2</v>
      </c>
      <c r="P12716" t="s">
        <v>1881</v>
      </c>
      <c r="Q12716" t="s">
        <v>268</v>
      </c>
      <c r="R12716" t="s">
        <v>37422</v>
      </c>
      <c r="S12716" t="s">
        <v>1882</v>
      </c>
    </row>
    <row r="12717" spans="1:19" x14ac:dyDescent="0.3">
      <c r="A12717">
        <v>5417</v>
      </c>
      <c r="B12717" t="b">
        <v>1</v>
      </c>
      <c r="C12717">
        <v>100</v>
      </c>
      <c r="D12717" t="s">
        <v>36</v>
      </c>
      <c r="E12717" t="s">
        <v>28</v>
      </c>
      <c r="F12717" t="str">
        <f>IF(chess_games[[#This Row],[winner]]="White", chess_games[[#This Row],[white_id]],IF(chess_games[[#This Row],[winner]]="Black",chess_games[[#This Row],[black_id]],"Draw"))</f>
        <v>mr_poleanu</v>
      </c>
      <c r="G12717" t="s">
        <v>57</v>
      </c>
      <c r="H12717" t="s">
        <v>12013</v>
      </c>
      <c r="I12717">
        <v>1589</v>
      </c>
      <c r="J12717" t="s">
        <v>12036</v>
      </c>
      <c r="K12717">
        <v>1928</v>
      </c>
      <c r="L127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17" t="s">
        <v>12037</v>
      </c>
      <c r="N12717" t="s">
        <v>637</v>
      </c>
      <c r="O12717">
        <v>4</v>
      </c>
      <c r="P12717" t="s">
        <v>63</v>
      </c>
      <c r="Q12717" t="s">
        <v>63</v>
      </c>
      <c r="R12717" t="s">
        <v>37422</v>
      </c>
      <c r="S12717" t="s">
        <v>37422</v>
      </c>
    </row>
    <row r="12718" spans="1:19" x14ac:dyDescent="0.3">
      <c r="A12718">
        <v>18321</v>
      </c>
      <c r="B12718" t="b">
        <v>1</v>
      </c>
      <c r="C12718">
        <v>100</v>
      </c>
      <c r="D12718" t="s">
        <v>36</v>
      </c>
      <c r="E12718" t="s">
        <v>28</v>
      </c>
      <c r="F12718" t="str">
        <f>IF(chess_games[[#This Row],[winner]]="White", chess_games[[#This Row],[white_id]],IF(chess_games[[#This Row],[winner]]="Black",chess_games[[#This Row],[black_id]],"Draw"))</f>
        <v>mr_poleanu</v>
      </c>
      <c r="G12718" t="s">
        <v>57</v>
      </c>
      <c r="H12718" t="s">
        <v>12013</v>
      </c>
      <c r="I12718">
        <v>1589</v>
      </c>
      <c r="J12718" t="s">
        <v>12036</v>
      </c>
      <c r="K12718">
        <v>1928</v>
      </c>
      <c r="L127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18" t="s">
        <v>12037</v>
      </c>
      <c r="N12718" t="s">
        <v>637</v>
      </c>
      <c r="O12718">
        <v>4</v>
      </c>
      <c r="P12718" t="s">
        <v>63</v>
      </c>
      <c r="Q12718" t="s">
        <v>63</v>
      </c>
      <c r="R12718" t="s">
        <v>37422</v>
      </c>
      <c r="S12718" t="s">
        <v>37422</v>
      </c>
    </row>
    <row r="12719" spans="1:19" x14ac:dyDescent="0.3">
      <c r="A12719">
        <v>915</v>
      </c>
      <c r="B12719" t="b">
        <v>1</v>
      </c>
      <c r="C12719">
        <v>54</v>
      </c>
      <c r="D12719" t="s">
        <v>27</v>
      </c>
      <c r="E12719" t="s">
        <v>28</v>
      </c>
      <c r="F12719" t="str">
        <f>IF(chess_games[[#This Row],[winner]]="White", chess_games[[#This Row],[white_id]],IF(chess_games[[#This Row],[winner]]="Black",chess_games[[#This Row],[black_id]],"Draw"))</f>
        <v>mr_quantum</v>
      </c>
      <c r="G12719" t="s">
        <v>57</v>
      </c>
      <c r="H12719" t="s">
        <v>2654</v>
      </c>
      <c r="I12719">
        <v>1546</v>
      </c>
      <c r="J12719" t="s">
        <v>2695</v>
      </c>
      <c r="K12719">
        <v>1517</v>
      </c>
      <c r="L127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19" t="s">
        <v>2698</v>
      </c>
      <c r="N12719" t="s">
        <v>150</v>
      </c>
      <c r="O12719">
        <v>4</v>
      </c>
      <c r="P12719" t="s">
        <v>151</v>
      </c>
      <c r="Q12719" t="s">
        <v>152</v>
      </c>
      <c r="R12719" t="s">
        <v>37422</v>
      </c>
      <c r="S12719" t="s">
        <v>153</v>
      </c>
    </row>
    <row r="12720" spans="1:19" x14ac:dyDescent="0.3">
      <c r="A12720">
        <v>16957</v>
      </c>
      <c r="B12720" t="b">
        <v>1</v>
      </c>
      <c r="C12720">
        <v>27</v>
      </c>
      <c r="D12720" t="s">
        <v>27</v>
      </c>
      <c r="E12720" t="s">
        <v>18</v>
      </c>
      <c r="F12720" t="str">
        <f>IF(chess_games[[#This Row],[winner]]="White", chess_games[[#This Row],[white_id]],IF(chess_games[[#This Row],[winner]]="Black",chess_games[[#This Row],[black_id]],"Draw"))</f>
        <v>mr_ramen</v>
      </c>
      <c r="G12720" t="s">
        <v>57</v>
      </c>
      <c r="H12720" t="s">
        <v>32398</v>
      </c>
      <c r="I12720">
        <v>1403</v>
      </c>
      <c r="J12720" t="s">
        <v>32386</v>
      </c>
      <c r="K12720">
        <v>1455</v>
      </c>
      <c r="L127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20" t="s">
        <v>32399</v>
      </c>
      <c r="N12720" t="s">
        <v>341</v>
      </c>
      <c r="O12720">
        <v>9</v>
      </c>
      <c r="P12720" t="s">
        <v>8704</v>
      </c>
      <c r="Q12720" t="s">
        <v>98</v>
      </c>
      <c r="R12720" t="s">
        <v>37422</v>
      </c>
      <c r="S12720" t="s">
        <v>26</v>
      </c>
    </row>
    <row r="12721" spans="1:19" x14ac:dyDescent="0.3">
      <c r="A12721">
        <v>2656</v>
      </c>
      <c r="B12721" t="b">
        <v>1</v>
      </c>
      <c r="C12721">
        <v>131</v>
      </c>
      <c r="D12721" t="s">
        <v>17</v>
      </c>
      <c r="E12721" t="s">
        <v>18</v>
      </c>
      <c r="F12721" t="str">
        <f>IF(chess_games[[#This Row],[winner]]="White", chess_games[[#This Row],[white_id]],IF(chess_games[[#This Row],[winner]]="Black",chess_games[[#This Row],[black_id]],"Draw"))</f>
        <v>mr_t</v>
      </c>
      <c r="G12721" t="s">
        <v>57</v>
      </c>
      <c r="H12721" t="s">
        <v>6470</v>
      </c>
      <c r="I12721">
        <v>1264</v>
      </c>
      <c r="J12721" t="s">
        <v>6458</v>
      </c>
      <c r="K12721">
        <v>1315</v>
      </c>
      <c r="L127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21" t="s">
        <v>6471</v>
      </c>
      <c r="N12721" t="s">
        <v>39</v>
      </c>
      <c r="O12721">
        <v>3</v>
      </c>
      <c r="P12721" t="s">
        <v>1303</v>
      </c>
      <c r="Q12721" t="s">
        <v>41</v>
      </c>
      <c r="R12721" t="s">
        <v>37422</v>
      </c>
      <c r="S12721" t="s">
        <v>864</v>
      </c>
    </row>
    <row r="12722" spans="1:19" x14ac:dyDescent="0.3">
      <c r="A12722">
        <v>2340</v>
      </c>
      <c r="B12722" t="b">
        <v>1</v>
      </c>
      <c r="C12722">
        <v>60</v>
      </c>
      <c r="D12722" t="s">
        <v>36</v>
      </c>
      <c r="E12722" t="s">
        <v>28</v>
      </c>
      <c r="F12722" t="str">
        <f>IF(chess_games[[#This Row],[winner]]="White", chess_games[[#This Row],[white_id]],IF(chess_games[[#This Row],[winner]]="Black",chess_games[[#This Row],[black_id]],"Draw"))</f>
        <v>mr_zilgaze</v>
      </c>
      <c r="G12722" t="s">
        <v>5831</v>
      </c>
      <c r="H12722" t="s">
        <v>5808</v>
      </c>
      <c r="I12722">
        <v>1136</v>
      </c>
      <c r="J12722" t="s">
        <v>5832</v>
      </c>
      <c r="K12722">
        <v>843</v>
      </c>
      <c r="L127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22" t="s">
        <v>5833</v>
      </c>
      <c r="N12722" t="s">
        <v>92</v>
      </c>
      <c r="O12722">
        <v>2</v>
      </c>
      <c r="P12722" t="s">
        <v>5627</v>
      </c>
      <c r="Q12722" t="s">
        <v>737</v>
      </c>
      <c r="R12722" t="s">
        <v>37422</v>
      </c>
      <c r="S12722" t="s">
        <v>1031</v>
      </c>
    </row>
    <row r="12723" spans="1:19" x14ac:dyDescent="0.3">
      <c r="A12723">
        <v>2341</v>
      </c>
      <c r="B12723" t="b">
        <v>1</v>
      </c>
      <c r="C12723">
        <v>23</v>
      </c>
      <c r="D12723" t="s">
        <v>27</v>
      </c>
      <c r="E12723" t="s">
        <v>18</v>
      </c>
      <c r="F12723" t="str">
        <f>IF(chess_games[[#This Row],[winner]]="White", chess_games[[#This Row],[white_id]],IF(chess_games[[#This Row],[winner]]="Black",chess_games[[#This Row],[black_id]],"Draw"))</f>
        <v>mr_zilgaze</v>
      </c>
      <c r="G12723" t="s">
        <v>5831</v>
      </c>
      <c r="H12723" t="s">
        <v>5832</v>
      </c>
      <c r="I12723">
        <v>798</v>
      </c>
      <c r="J12723" t="s">
        <v>5808</v>
      </c>
      <c r="K12723">
        <v>1157</v>
      </c>
      <c r="L127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23" t="s">
        <v>5834</v>
      </c>
      <c r="N12723" t="s">
        <v>201</v>
      </c>
      <c r="O12723">
        <v>2</v>
      </c>
      <c r="P12723" t="s">
        <v>298</v>
      </c>
      <c r="Q12723" t="s">
        <v>298</v>
      </c>
      <c r="R12723" t="s">
        <v>37422</v>
      </c>
      <c r="S12723" t="s">
        <v>37422</v>
      </c>
    </row>
    <row r="12724" spans="1:19" x14ac:dyDescent="0.3">
      <c r="A12724">
        <v>15392</v>
      </c>
      <c r="B12724" t="b">
        <v>1</v>
      </c>
      <c r="C12724">
        <v>60</v>
      </c>
      <c r="D12724" t="s">
        <v>36</v>
      </c>
      <c r="E12724" t="s">
        <v>28</v>
      </c>
      <c r="F12724" t="str">
        <f>IF(chess_games[[#This Row],[winner]]="White", chess_games[[#This Row],[white_id]],IF(chess_games[[#This Row],[winner]]="Black",chess_games[[#This Row],[black_id]],"Draw"))</f>
        <v>mr_zilgaze</v>
      </c>
      <c r="G12724" t="s">
        <v>5831</v>
      </c>
      <c r="H12724" t="s">
        <v>5808</v>
      </c>
      <c r="I12724">
        <v>1136</v>
      </c>
      <c r="J12724" t="s">
        <v>5832</v>
      </c>
      <c r="K12724">
        <v>843</v>
      </c>
      <c r="L127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24" t="s">
        <v>5833</v>
      </c>
      <c r="N12724" t="s">
        <v>92</v>
      </c>
      <c r="O12724">
        <v>2</v>
      </c>
      <c r="P12724" t="s">
        <v>5627</v>
      </c>
      <c r="Q12724" t="s">
        <v>737</v>
      </c>
      <c r="R12724" t="s">
        <v>37422</v>
      </c>
      <c r="S12724" t="s">
        <v>1031</v>
      </c>
    </row>
    <row r="12725" spans="1:19" x14ac:dyDescent="0.3">
      <c r="A12725">
        <v>15393</v>
      </c>
      <c r="B12725" t="b">
        <v>1</v>
      </c>
      <c r="C12725">
        <v>23</v>
      </c>
      <c r="D12725" t="s">
        <v>27</v>
      </c>
      <c r="E12725" t="s">
        <v>18</v>
      </c>
      <c r="F12725" t="str">
        <f>IF(chess_games[[#This Row],[winner]]="White", chess_games[[#This Row],[white_id]],IF(chess_games[[#This Row],[winner]]="Black",chess_games[[#This Row],[black_id]],"Draw"))</f>
        <v>mr_zilgaze</v>
      </c>
      <c r="G12725" t="s">
        <v>5831</v>
      </c>
      <c r="H12725" t="s">
        <v>5832</v>
      </c>
      <c r="I12725">
        <v>798</v>
      </c>
      <c r="J12725" t="s">
        <v>5808</v>
      </c>
      <c r="K12725">
        <v>1157</v>
      </c>
      <c r="L127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25" t="s">
        <v>5834</v>
      </c>
      <c r="N12725" t="s">
        <v>201</v>
      </c>
      <c r="O12725">
        <v>2</v>
      </c>
      <c r="P12725" t="s">
        <v>298</v>
      </c>
      <c r="Q12725" t="s">
        <v>298</v>
      </c>
      <c r="R12725" t="s">
        <v>37422</v>
      </c>
      <c r="S12725" t="s">
        <v>37422</v>
      </c>
    </row>
    <row r="12726" spans="1:19" x14ac:dyDescent="0.3">
      <c r="A12726">
        <v>16995</v>
      </c>
      <c r="B12726" t="b">
        <v>1</v>
      </c>
      <c r="C12726">
        <v>44</v>
      </c>
      <c r="D12726" t="s">
        <v>27</v>
      </c>
      <c r="E12726" t="s">
        <v>28</v>
      </c>
      <c r="F12726" t="str">
        <f>IF(chess_games[[#This Row],[winner]]="White", chess_games[[#This Row],[white_id]],IF(chess_games[[#This Row],[winner]]="Black",chess_games[[#This Row],[black_id]],"Draw"))</f>
        <v>mr47</v>
      </c>
      <c r="G12726" t="s">
        <v>57</v>
      </c>
      <c r="H12726" t="s">
        <v>32467</v>
      </c>
      <c r="I12726">
        <v>1729</v>
      </c>
      <c r="J12726" t="s">
        <v>32459</v>
      </c>
      <c r="K12726">
        <v>1615</v>
      </c>
      <c r="L127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26" t="s">
        <v>32468</v>
      </c>
      <c r="N12726" t="s">
        <v>253</v>
      </c>
      <c r="O12726">
        <v>9</v>
      </c>
      <c r="P12726" t="s">
        <v>7752</v>
      </c>
      <c r="Q12726" t="s">
        <v>1566</v>
      </c>
      <c r="R12726" t="s">
        <v>194</v>
      </c>
      <c r="S12726" t="s">
        <v>37422</v>
      </c>
    </row>
    <row r="12727" spans="1:19" x14ac:dyDescent="0.3">
      <c r="A12727">
        <v>16996</v>
      </c>
      <c r="B12727" t="b">
        <v>1</v>
      </c>
      <c r="C12727">
        <v>54</v>
      </c>
      <c r="D12727" t="s">
        <v>17</v>
      </c>
      <c r="E12727" t="s">
        <v>28</v>
      </c>
      <c r="F12727" t="str">
        <f>IF(chess_games[[#This Row],[winner]]="White", chess_games[[#This Row],[white_id]],IF(chess_games[[#This Row],[winner]]="Black",chess_games[[#This Row],[black_id]],"Draw"))</f>
        <v>mr47</v>
      </c>
      <c r="G12727" t="s">
        <v>57</v>
      </c>
      <c r="H12727" t="s">
        <v>11881</v>
      </c>
      <c r="I12727">
        <v>1420</v>
      </c>
      <c r="J12727" t="s">
        <v>32459</v>
      </c>
      <c r="K12727">
        <v>1402</v>
      </c>
      <c r="L127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27" t="s">
        <v>32469</v>
      </c>
      <c r="N12727" t="s">
        <v>39</v>
      </c>
      <c r="O12727">
        <v>3</v>
      </c>
      <c r="P12727" t="s">
        <v>40</v>
      </c>
      <c r="Q12727" t="s">
        <v>41</v>
      </c>
      <c r="R12727" t="s">
        <v>37422</v>
      </c>
      <c r="S12727" t="s">
        <v>42</v>
      </c>
    </row>
    <row r="12728" spans="1:19" x14ac:dyDescent="0.3">
      <c r="A12728">
        <v>8523</v>
      </c>
      <c r="B12728" t="b">
        <v>1</v>
      </c>
      <c r="C12728">
        <v>82</v>
      </c>
      <c r="D12728" t="s">
        <v>36</v>
      </c>
      <c r="E12728" t="s">
        <v>28</v>
      </c>
      <c r="F12728" t="str">
        <f>IF(chess_games[[#This Row],[winner]]="White", chess_games[[#This Row],[white_id]],IF(chess_games[[#This Row],[winner]]="Black",chess_games[[#This Row],[black_id]],"Draw"))</f>
        <v>mra_py</v>
      </c>
      <c r="G12728" t="s">
        <v>76</v>
      </c>
      <c r="H12728" t="s">
        <v>18103</v>
      </c>
      <c r="I12728">
        <v>1803</v>
      </c>
      <c r="J12728" t="s">
        <v>18112</v>
      </c>
      <c r="K12728">
        <v>1859</v>
      </c>
      <c r="L127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28" t="s">
        <v>18113</v>
      </c>
      <c r="N12728" t="s">
        <v>436</v>
      </c>
      <c r="O12728">
        <v>4</v>
      </c>
      <c r="P12728" t="s">
        <v>585</v>
      </c>
      <c r="Q12728" t="s">
        <v>178</v>
      </c>
      <c r="R12728" t="s">
        <v>438</v>
      </c>
      <c r="S12728" t="s">
        <v>37422</v>
      </c>
    </row>
    <row r="12729" spans="1:19" x14ac:dyDescent="0.3">
      <c r="A12729">
        <v>12916</v>
      </c>
      <c r="B12729" t="b">
        <v>1</v>
      </c>
      <c r="C12729">
        <v>56</v>
      </c>
      <c r="D12729" t="s">
        <v>27</v>
      </c>
      <c r="E12729" t="s">
        <v>28</v>
      </c>
      <c r="F12729" t="str">
        <f>IF(chess_games[[#This Row],[winner]]="White", chess_games[[#This Row],[white_id]],IF(chess_games[[#This Row],[winner]]="Black",chess_games[[#This Row],[black_id]],"Draw"))</f>
        <v>mra_py</v>
      </c>
      <c r="G12729" t="s">
        <v>76</v>
      </c>
      <c r="H12729" t="s">
        <v>25852</v>
      </c>
      <c r="I12729">
        <v>2032</v>
      </c>
      <c r="J12729" t="s">
        <v>18112</v>
      </c>
      <c r="K12729">
        <v>1810</v>
      </c>
      <c r="L127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29" t="s">
        <v>25884</v>
      </c>
      <c r="N12729" t="s">
        <v>47</v>
      </c>
      <c r="O12729">
        <v>4</v>
      </c>
      <c r="P12729" t="s">
        <v>162</v>
      </c>
      <c r="Q12729" t="s">
        <v>49</v>
      </c>
      <c r="R12729" t="s">
        <v>37422</v>
      </c>
      <c r="S12729" t="s">
        <v>163</v>
      </c>
    </row>
    <row r="12730" spans="1:19" x14ac:dyDescent="0.3">
      <c r="A12730">
        <v>18016</v>
      </c>
      <c r="B12730" t="b">
        <v>1</v>
      </c>
      <c r="C12730">
        <v>81</v>
      </c>
      <c r="D12730" t="s">
        <v>27</v>
      </c>
      <c r="E12730" t="s">
        <v>18</v>
      </c>
      <c r="F12730" t="str">
        <f>IF(chess_games[[#This Row],[winner]]="White", chess_games[[#This Row],[white_id]],IF(chess_games[[#This Row],[winner]]="Black",chess_games[[#This Row],[black_id]],"Draw"))</f>
        <v>mra_py</v>
      </c>
      <c r="G12730" t="s">
        <v>76</v>
      </c>
      <c r="H12730" t="s">
        <v>18112</v>
      </c>
      <c r="I12730">
        <v>1965</v>
      </c>
      <c r="J12730" t="s">
        <v>34239</v>
      </c>
      <c r="K12730">
        <v>1957</v>
      </c>
      <c r="L127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30" t="s">
        <v>34265</v>
      </c>
      <c r="N12730" t="s">
        <v>611</v>
      </c>
      <c r="O12730">
        <v>5</v>
      </c>
      <c r="P12730" t="s">
        <v>612</v>
      </c>
      <c r="Q12730" t="s">
        <v>63</v>
      </c>
      <c r="R12730" t="s">
        <v>37422</v>
      </c>
      <c r="S12730" t="s">
        <v>613</v>
      </c>
    </row>
    <row r="12731" spans="1:19" x14ac:dyDescent="0.3">
      <c r="A12731">
        <v>6697</v>
      </c>
      <c r="B12731" t="b">
        <v>1</v>
      </c>
      <c r="C12731">
        <v>35</v>
      </c>
      <c r="D12731" t="s">
        <v>27</v>
      </c>
      <c r="E12731" t="s">
        <v>18</v>
      </c>
      <c r="F12731" t="str">
        <f>IF(chess_games[[#This Row],[winner]]="White", chess_games[[#This Row],[white_id]],IF(chess_games[[#This Row],[winner]]="Black",chess_games[[#This Row],[black_id]],"Draw"))</f>
        <v>mrbass</v>
      </c>
      <c r="G12731" t="s">
        <v>853</v>
      </c>
      <c r="H12731" t="s">
        <v>14529</v>
      </c>
      <c r="I12731">
        <v>1130</v>
      </c>
      <c r="J12731" t="s">
        <v>14502</v>
      </c>
      <c r="K12731">
        <v>1044</v>
      </c>
      <c r="L127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31" t="s">
        <v>14530</v>
      </c>
      <c r="N12731" t="s">
        <v>804</v>
      </c>
      <c r="O12731">
        <v>5</v>
      </c>
      <c r="P12731" t="s">
        <v>1701</v>
      </c>
      <c r="Q12731" t="s">
        <v>829</v>
      </c>
      <c r="R12731" t="s">
        <v>37422</v>
      </c>
      <c r="S12731" t="s">
        <v>1702</v>
      </c>
    </row>
    <row r="12732" spans="1:19" x14ac:dyDescent="0.3">
      <c r="A12732">
        <v>11401</v>
      </c>
      <c r="B12732" t="b">
        <v>1</v>
      </c>
      <c r="C12732">
        <v>63</v>
      </c>
      <c r="D12732" t="s">
        <v>27</v>
      </c>
      <c r="E12732" t="s">
        <v>28</v>
      </c>
      <c r="F12732" t="str">
        <f>IF(chess_games[[#This Row],[winner]]="White", chess_games[[#This Row],[white_id]],IF(chess_games[[#This Row],[winner]]="Black",chess_games[[#This Row],[black_id]],"Draw"))</f>
        <v>mrciguma</v>
      </c>
      <c r="G12732" t="s">
        <v>57</v>
      </c>
      <c r="H12732" t="s">
        <v>23407</v>
      </c>
      <c r="I12732">
        <v>1626</v>
      </c>
      <c r="J12732" t="s">
        <v>23405</v>
      </c>
      <c r="K12732">
        <v>1862</v>
      </c>
      <c r="L127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32" t="s">
        <v>23408</v>
      </c>
      <c r="N12732" t="s">
        <v>1265</v>
      </c>
      <c r="O12732">
        <v>2</v>
      </c>
      <c r="P12732" t="s">
        <v>5430</v>
      </c>
      <c r="Q12732" t="s">
        <v>1267</v>
      </c>
      <c r="R12732" t="s">
        <v>37422</v>
      </c>
      <c r="S12732" t="s">
        <v>5431</v>
      </c>
    </row>
    <row r="12733" spans="1:19" x14ac:dyDescent="0.3">
      <c r="A12733">
        <v>11402</v>
      </c>
      <c r="B12733" t="b">
        <v>1</v>
      </c>
      <c r="C12733">
        <v>69</v>
      </c>
      <c r="D12733" t="s">
        <v>36</v>
      </c>
      <c r="E12733" t="s">
        <v>18</v>
      </c>
      <c r="F12733" t="str">
        <f>IF(chess_games[[#This Row],[winner]]="White", chess_games[[#This Row],[white_id]],IF(chess_games[[#This Row],[winner]]="Black",chess_games[[#This Row],[black_id]],"Draw"))</f>
        <v>mrciguma</v>
      </c>
      <c r="G12733" t="s">
        <v>57</v>
      </c>
      <c r="H12733" t="s">
        <v>23405</v>
      </c>
      <c r="I12733">
        <v>1844</v>
      </c>
      <c r="J12733" t="s">
        <v>23409</v>
      </c>
      <c r="K12733">
        <v>2056</v>
      </c>
      <c r="L127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33" t="s">
        <v>23410</v>
      </c>
      <c r="N12733" t="s">
        <v>4793</v>
      </c>
      <c r="O12733">
        <v>13</v>
      </c>
      <c r="P12733" t="s">
        <v>13108</v>
      </c>
      <c r="Q12733" t="s">
        <v>178</v>
      </c>
      <c r="R12733" t="s">
        <v>438</v>
      </c>
      <c r="S12733" t="s">
        <v>4795</v>
      </c>
    </row>
    <row r="12734" spans="1:19" x14ac:dyDescent="0.3">
      <c r="A12734">
        <v>12280</v>
      </c>
      <c r="B12734" t="b">
        <v>0</v>
      </c>
      <c r="C12734">
        <v>78</v>
      </c>
      <c r="D12734" t="s">
        <v>17</v>
      </c>
      <c r="E12734" t="s">
        <v>28</v>
      </c>
      <c r="F12734" t="str">
        <f>IF(chess_games[[#This Row],[winner]]="White", chess_games[[#This Row],[white_id]],IF(chess_games[[#This Row],[winner]]="Black",chess_games[[#This Row],[black_id]],"Draw"))</f>
        <v>mrcrusher</v>
      </c>
      <c r="G12734" t="s">
        <v>897</v>
      </c>
      <c r="H12734" t="s">
        <v>24842</v>
      </c>
      <c r="I12734">
        <v>1512</v>
      </c>
      <c r="J12734" t="s">
        <v>24843</v>
      </c>
      <c r="K12734">
        <v>2085</v>
      </c>
      <c r="L127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34" t="s">
        <v>24844</v>
      </c>
      <c r="N12734" t="s">
        <v>1870</v>
      </c>
      <c r="O12734">
        <v>11</v>
      </c>
      <c r="P12734" t="s">
        <v>5660</v>
      </c>
      <c r="Q12734" t="s">
        <v>1607</v>
      </c>
      <c r="R12734" t="s">
        <v>37422</v>
      </c>
      <c r="S12734" t="s">
        <v>5661</v>
      </c>
    </row>
    <row r="12735" spans="1:19" x14ac:dyDescent="0.3">
      <c r="A12735">
        <v>12281</v>
      </c>
      <c r="B12735" t="b">
        <v>1</v>
      </c>
      <c r="C12735">
        <v>88</v>
      </c>
      <c r="D12735" t="s">
        <v>36</v>
      </c>
      <c r="E12735" t="s">
        <v>28</v>
      </c>
      <c r="F12735" t="str">
        <f>IF(chess_games[[#This Row],[winner]]="White", chess_games[[#This Row],[white_id]],IF(chess_games[[#This Row],[winner]]="Black",chess_games[[#This Row],[black_id]],"Draw"))</f>
        <v>mrcrusher</v>
      </c>
      <c r="G12735" t="s">
        <v>57</v>
      </c>
      <c r="H12735" t="s">
        <v>24845</v>
      </c>
      <c r="I12735">
        <v>1507</v>
      </c>
      <c r="J12735" t="s">
        <v>24843</v>
      </c>
      <c r="K12735">
        <v>2084</v>
      </c>
      <c r="L127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35" t="s">
        <v>24846</v>
      </c>
      <c r="N12735" t="s">
        <v>18155</v>
      </c>
      <c r="O12735">
        <v>11</v>
      </c>
      <c r="P12735" t="s">
        <v>18156</v>
      </c>
      <c r="Q12735" t="s">
        <v>63</v>
      </c>
      <c r="R12735" t="s">
        <v>37422</v>
      </c>
      <c r="S12735" t="s">
        <v>5756</v>
      </c>
    </row>
    <row r="12736" spans="1:19" x14ac:dyDescent="0.3">
      <c r="A12736">
        <v>12282</v>
      </c>
      <c r="B12736" t="b">
        <v>1</v>
      </c>
      <c r="C12736">
        <v>113</v>
      </c>
      <c r="D12736" t="s">
        <v>36</v>
      </c>
      <c r="E12736" t="s">
        <v>18</v>
      </c>
      <c r="F12736" t="str">
        <f>IF(chess_games[[#This Row],[winner]]="White", chess_games[[#This Row],[white_id]],IF(chess_games[[#This Row],[winner]]="Black",chess_games[[#This Row],[black_id]],"Draw"))</f>
        <v>mrcrusher</v>
      </c>
      <c r="G12736" t="s">
        <v>57</v>
      </c>
      <c r="H12736" t="s">
        <v>24843</v>
      </c>
      <c r="I12736">
        <v>2082</v>
      </c>
      <c r="J12736" t="s">
        <v>24845</v>
      </c>
      <c r="K12736">
        <v>1509</v>
      </c>
      <c r="L127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36" t="s">
        <v>24847</v>
      </c>
      <c r="N12736" t="s">
        <v>1012</v>
      </c>
      <c r="O12736">
        <v>10</v>
      </c>
      <c r="P12736" t="s">
        <v>5769</v>
      </c>
      <c r="Q12736" t="s">
        <v>468</v>
      </c>
      <c r="R12736" t="s">
        <v>37422</v>
      </c>
      <c r="S12736" t="s">
        <v>26</v>
      </c>
    </row>
    <row r="12737" spans="1:19" x14ac:dyDescent="0.3">
      <c r="A12737">
        <v>12283</v>
      </c>
      <c r="B12737" t="b">
        <v>1</v>
      </c>
      <c r="C12737">
        <v>21</v>
      </c>
      <c r="D12737" t="s">
        <v>27</v>
      </c>
      <c r="E12737" t="s">
        <v>18</v>
      </c>
      <c r="F12737" t="str">
        <f>IF(chess_games[[#This Row],[winner]]="White", chess_games[[#This Row],[white_id]],IF(chess_games[[#This Row],[winner]]="Black",chess_games[[#This Row],[black_id]],"Draw"))</f>
        <v>mrcrusher</v>
      </c>
      <c r="G12737" t="s">
        <v>76</v>
      </c>
      <c r="H12737" t="s">
        <v>24843</v>
      </c>
      <c r="I12737">
        <v>2069</v>
      </c>
      <c r="J12737" t="s">
        <v>24848</v>
      </c>
      <c r="K12737">
        <v>2030</v>
      </c>
      <c r="L127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37" t="s">
        <v>24849</v>
      </c>
      <c r="N12737" t="s">
        <v>156</v>
      </c>
      <c r="O12737">
        <v>12</v>
      </c>
      <c r="P12737" t="s">
        <v>13652</v>
      </c>
      <c r="Q12737" t="s">
        <v>63</v>
      </c>
      <c r="R12737" t="s">
        <v>37422</v>
      </c>
      <c r="S12737" t="s">
        <v>13653</v>
      </c>
    </row>
    <row r="12738" spans="1:19" x14ac:dyDescent="0.3">
      <c r="A12738">
        <v>3178</v>
      </c>
      <c r="B12738" t="b">
        <v>1</v>
      </c>
      <c r="C12738">
        <v>76</v>
      </c>
      <c r="D12738" t="s">
        <v>17</v>
      </c>
      <c r="E12738" t="s">
        <v>28</v>
      </c>
      <c r="F12738" t="str">
        <f>IF(chess_games[[#This Row],[winner]]="White", chess_games[[#This Row],[white_id]],IF(chess_games[[#This Row],[winner]]="Black",chess_games[[#This Row],[black_id]],"Draw"))</f>
        <v>mrdugong</v>
      </c>
      <c r="G12738" t="s">
        <v>57</v>
      </c>
      <c r="H12738" t="s">
        <v>7502</v>
      </c>
      <c r="I12738">
        <v>1036</v>
      </c>
      <c r="J12738" t="s">
        <v>7521</v>
      </c>
      <c r="K12738">
        <v>1035</v>
      </c>
      <c r="L127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38" t="s">
        <v>7522</v>
      </c>
      <c r="N12738" t="s">
        <v>145</v>
      </c>
      <c r="O12738">
        <v>3</v>
      </c>
      <c r="P12738" t="s">
        <v>3196</v>
      </c>
      <c r="Q12738" t="s">
        <v>63</v>
      </c>
      <c r="R12738" t="s">
        <v>37422</v>
      </c>
      <c r="S12738" t="s">
        <v>3197</v>
      </c>
    </row>
    <row r="12739" spans="1:19" x14ac:dyDescent="0.3">
      <c r="A12739">
        <v>4511</v>
      </c>
      <c r="B12739" t="b">
        <v>1</v>
      </c>
      <c r="C12739">
        <v>23</v>
      </c>
      <c r="D12739" t="s">
        <v>27</v>
      </c>
      <c r="E12739" t="s">
        <v>18</v>
      </c>
      <c r="F12739" t="str">
        <f>IF(chess_games[[#This Row],[winner]]="White", chess_games[[#This Row],[white_id]],IF(chess_games[[#This Row],[winner]]="Black",chess_games[[#This Row],[black_id]],"Draw"))</f>
        <v>mrencer</v>
      </c>
      <c r="G12739" t="s">
        <v>106</v>
      </c>
      <c r="H12739" t="s">
        <v>10259</v>
      </c>
      <c r="I12739">
        <v>2035</v>
      </c>
      <c r="J12739" t="s">
        <v>10244</v>
      </c>
      <c r="K12739">
        <v>1818</v>
      </c>
      <c r="L127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39" t="s">
        <v>10260</v>
      </c>
      <c r="N12739" t="s">
        <v>68</v>
      </c>
      <c r="O12739">
        <v>4</v>
      </c>
      <c r="P12739" t="s">
        <v>389</v>
      </c>
      <c r="Q12739" t="s">
        <v>49</v>
      </c>
      <c r="R12739" t="s">
        <v>37422</v>
      </c>
      <c r="S12739" t="s">
        <v>390</v>
      </c>
    </row>
    <row r="12740" spans="1:19" x14ac:dyDescent="0.3">
      <c r="A12740">
        <v>13059</v>
      </c>
      <c r="B12740" t="b">
        <v>0</v>
      </c>
      <c r="C12740">
        <v>106</v>
      </c>
      <c r="D12740" t="s">
        <v>36</v>
      </c>
      <c r="E12740" t="s">
        <v>28</v>
      </c>
      <c r="F12740" t="str">
        <f>IF(chess_games[[#This Row],[winner]]="White", chess_games[[#This Row],[white_id]],IF(chess_games[[#This Row],[winner]]="Black",chess_games[[#This Row],[black_id]],"Draw"))</f>
        <v>mreza021</v>
      </c>
      <c r="G12740" t="s">
        <v>76</v>
      </c>
      <c r="H12740" t="s">
        <v>26126</v>
      </c>
      <c r="I12740">
        <v>1188</v>
      </c>
      <c r="J12740" t="s">
        <v>26127</v>
      </c>
      <c r="K12740">
        <v>1500</v>
      </c>
      <c r="L127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40" t="s">
        <v>26128</v>
      </c>
      <c r="N12740" t="s">
        <v>134</v>
      </c>
      <c r="O12740">
        <v>7</v>
      </c>
      <c r="P12740" t="s">
        <v>704</v>
      </c>
      <c r="Q12740" t="s">
        <v>81</v>
      </c>
      <c r="R12740" t="s">
        <v>37422</v>
      </c>
      <c r="S12740" t="s">
        <v>121</v>
      </c>
    </row>
    <row r="12741" spans="1:19" x14ac:dyDescent="0.3">
      <c r="A12741">
        <v>12373</v>
      </c>
      <c r="B12741" t="b">
        <v>0</v>
      </c>
      <c r="C12741">
        <v>48</v>
      </c>
      <c r="D12741" t="s">
        <v>36</v>
      </c>
      <c r="E12741" t="s">
        <v>28</v>
      </c>
      <c r="F12741" t="str">
        <f>IF(chess_games[[#This Row],[winner]]="White", chess_games[[#This Row],[white_id]],IF(chess_games[[#This Row],[winner]]="Black",chess_games[[#This Row],[black_id]],"Draw"))</f>
        <v>mrhawk</v>
      </c>
      <c r="G12741" t="s">
        <v>57</v>
      </c>
      <c r="H12741" t="s">
        <v>24940</v>
      </c>
      <c r="I12741">
        <v>1186</v>
      </c>
      <c r="J12741" t="s">
        <v>24936</v>
      </c>
      <c r="K12741">
        <v>1091</v>
      </c>
      <c r="L127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41" t="s">
        <v>24941</v>
      </c>
      <c r="N12741" t="s">
        <v>145</v>
      </c>
      <c r="O12741">
        <v>3</v>
      </c>
      <c r="P12741" t="s">
        <v>146</v>
      </c>
      <c r="Q12741" t="s">
        <v>63</v>
      </c>
      <c r="R12741" t="s">
        <v>37422</v>
      </c>
      <c r="S12741" t="s">
        <v>147</v>
      </c>
    </row>
    <row r="12742" spans="1:19" x14ac:dyDescent="0.3">
      <c r="A12742">
        <v>12374</v>
      </c>
      <c r="B12742" t="b">
        <v>1</v>
      </c>
      <c r="C12742">
        <v>171</v>
      </c>
      <c r="D12742" t="s">
        <v>36</v>
      </c>
      <c r="E12742" t="s">
        <v>18</v>
      </c>
      <c r="F12742" t="str">
        <f>IF(chess_games[[#This Row],[winner]]="White", chess_games[[#This Row],[white_id]],IF(chess_games[[#This Row],[winner]]="Black",chess_games[[#This Row],[black_id]],"Draw"))</f>
        <v>mrhawk</v>
      </c>
      <c r="G12742" t="s">
        <v>43</v>
      </c>
      <c r="H12742" t="s">
        <v>24936</v>
      </c>
      <c r="I12742">
        <v>1071</v>
      </c>
      <c r="J12742" t="s">
        <v>24942</v>
      </c>
      <c r="K12742">
        <v>891</v>
      </c>
      <c r="L127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42" t="s">
        <v>24943</v>
      </c>
      <c r="N12742" t="s">
        <v>580</v>
      </c>
      <c r="O12742">
        <v>4</v>
      </c>
      <c r="P12742" t="s">
        <v>3410</v>
      </c>
      <c r="Q12742" t="s">
        <v>41</v>
      </c>
      <c r="R12742" t="s">
        <v>37422</v>
      </c>
      <c r="S12742" t="s">
        <v>3411</v>
      </c>
    </row>
    <row r="12743" spans="1:19" x14ac:dyDescent="0.3">
      <c r="A12743">
        <v>16610</v>
      </c>
      <c r="B12743" t="b">
        <v>1</v>
      </c>
      <c r="C12743">
        <v>29</v>
      </c>
      <c r="D12743" t="s">
        <v>27</v>
      </c>
      <c r="E12743" t="s">
        <v>18</v>
      </c>
      <c r="F12743" t="str">
        <f>IF(chess_games[[#This Row],[winner]]="White", chess_games[[#This Row],[white_id]],IF(chess_games[[#This Row],[winner]]="Black",chess_games[[#This Row],[black_id]],"Draw"))</f>
        <v>mrheroin</v>
      </c>
      <c r="G12743" t="s">
        <v>57</v>
      </c>
      <c r="H12743" t="s">
        <v>31775</v>
      </c>
      <c r="I12743">
        <v>1352</v>
      </c>
      <c r="J12743" t="s">
        <v>31756</v>
      </c>
      <c r="K12743">
        <v>1431</v>
      </c>
      <c r="L127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43" t="s">
        <v>31776</v>
      </c>
      <c r="N12743" t="s">
        <v>92</v>
      </c>
      <c r="O12743">
        <v>1</v>
      </c>
      <c r="P12743" t="s">
        <v>93</v>
      </c>
      <c r="Q12743" t="s">
        <v>93</v>
      </c>
      <c r="R12743" t="s">
        <v>37422</v>
      </c>
      <c r="S12743" t="s">
        <v>37422</v>
      </c>
    </row>
    <row r="12744" spans="1:19" x14ac:dyDescent="0.3">
      <c r="A12744">
        <v>19542</v>
      </c>
      <c r="B12744" t="b">
        <v>1</v>
      </c>
      <c r="C12744">
        <v>32</v>
      </c>
      <c r="D12744" t="s">
        <v>27</v>
      </c>
      <c r="E12744" t="s">
        <v>28</v>
      </c>
      <c r="F12744" t="str">
        <f>IF(chess_games[[#This Row],[winner]]="White", chess_games[[#This Row],[white_id]],IF(chess_games[[#This Row],[winner]]="Black",chess_games[[#This Row],[black_id]],"Draw"))</f>
        <v>mrjv</v>
      </c>
      <c r="G12744" t="s">
        <v>111</v>
      </c>
      <c r="H12744" t="s">
        <v>36563</v>
      </c>
      <c r="I12744">
        <v>1471</v>
      </c>
      <c r="J12744" t="s">
        <v>36560</v>
      </c>
      <c r="K12744">
        <v>1610</v>
      </c>
      <c r="L127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44" t="s">
        <v>36564</v>
      </c>
      <c r="N12744" t="s">
        <v>96</v>
      </c>
      <c r="O12744">
        <v>7</v>
      </c>
      <c r="P12744" t="s">
        <v>4475</v>
      </c>
      <c r="Q12744" t="s">
        <v>98</v>
      </c>
      <c r="R12744" t="s">
        <v>37422</v>
      </c>
      <c r="S12744" t="s">
        <v>99</v>
      </c>
    </row>
    <row r="12745" spans="1:19" x14ac:dyDescent="0.3">
      <c r="A12745">
        <v>19543</v>
      </c>
      <c r="B12745" t="b">
        <v>1</v>
      </c>
      <c r="C12745">
        <v>41</v>
      </c>
      <c r="D12745" t="s">
        <v>27</v>
      </c>
      <c r="E12745" t="s">
        <v>18</v>
      </c>
      <c r="F12745" t="str">
        <f>IF(chess_games[[#This Row],[winner]]="White", chess_games[[#This Row],[white_id]],IF(chess_games[[#This Row],[winner]]="Black",chess_games[[#This Row],[black_id]],"Draw"))</f>
        <v>mrjv</v>
      </c>
      <c r="G12745" t="s">
        <v>111</v>
      </c>
      <c r="H12745" t="s">
        <v>36560</v>
      </c>
      <c r="I12745">
        <v>1599</v>
      </c>
      <c r="J12745" t="s">
        <v>36565</v>
      </c>
      <c r="K12745">
        <v>1606</v>
      </c>
      <c r="L127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45" t="s">
        <v>36566</v>
      </c>
      <c r="N12745" t="s">
        <v>286</v>
      </c>
      <c r="O12745">
        <v>5</v>
      </c>
      <c r="P12745" t="s">
        <v>168</v>
      </c>
      <c r="Q12745" t="s">
        <v>168</v>
      </c>
      <c r="R12745" t="s">
        <v>37422</v>
      </c>
      <c r="S12745" t="s">
        <v>37422</v>
      </c>
    </row>
    <row r="12746" spans="1:19" x14ac:dyDescent="0.3">
      <c r="A12746">
        <v>19544</v>
      </c>
      <c r="B12746" t="b">
        <v>1</v>
      </c>
      <c r="C12746">
        <v>37</v>
      </c>
      <c r="D12746" t="s">
        <v>27</v>
      </c>
      <c r="E12746" t="s">
        <v>18</v>
      </c>
      <c r="F12746" t="str">
        <f>IF(chess_games[[#This Row],[winner]]="White", chess_games[[#This Row],[white_id]],IF(chess_games[[#This Row],[winner]]="Black",chess_games[[#This Row],[black_id]],"Draw"))</f>
        <v>mrjv</v>
      </c>
      <c r="G12746" t="s">
        <v>111</v>
      </c>
      <c r="H12746" t="s">
        <v>36560</v>
      </c>
      <c r="I12746">
        <v>1588</v>
      </c>
      <c r="J12746" t="s">
        <v>36567</v>
      </c>
      <c r="K12746">
        <v>1612</v>
      </c>
      <c r="L127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46" t="s">
        <v>36568</v>
      </c>
      <c r="N12746" t="s">
        <v>96</v>
      </c>
      <c r="O12746">
        <v>9</v>
      </c>
      <c r="P12746" t="s">
        <v>97</v>
      </c>
      <c r="Q12746" t="s">
        <v>98</v>
      </c>
      <c r="R12746" t="s">
        <v>37422</v>
      </c>
      <c r="S12746" t="s">
        <v>99</v>
      </c>
    </row>
    <row r="12747" spans="1:19" x14ac:dyDescent="0.3">
      <c r="A12747">
        <v>19547</v>
      </c>
      <c r="B12747" t="b">
        <v>1</v>
      </c>
      <c r="C12747">
        <v>84</v>
      </c>
      <c r="D12747" t="s">
        <v>27</v>
      </c>
      <c r="E12747" t="s">
        <v>28</v>
      </c>
      <c r="F12747" t="str">
        <f>IF(chess_games[[#This Row],[winner]]="White", chess_games[[#This Row],[white_id]],IF(chess_games[[#This Row],[winner]]="Black",chess_games[[#This Row],[black_id]],"Draw"))</f>
        <v>mrjv</v>
      </c>
      <c r="G12747" t="s">
        <v>111</v>
      </c>
      <c r="H12747" t="s">
        <v>36573</v>
      </c>
      <c r="I12747">
        <v>1548</v>
      </c>
      <c r="J12747" t="s">
        <v>36560</v>
      </c>
      <c r="K12747">
        <v>1601</v>
      </c>
      <c r="L127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47" t="s">
        <v>36574</v>
      </c>
      <c r="N12747" t="s">
        <v>555</v>
      </c>
      <c r="O12747">
        <v>6</v>
      </c>
      <c r="P12747" t="s">
        <v>556</v>
      </c>
      <c r="Q12747" t="s">
        <v>556</v>
      </c>
      <c r="R12747" t="s">
        <v>37422</v>
      </c>
      <c r="S12747" t="s">
        <v>37422</v>
      </c>
    </row>
    <row r="12748" spans="1:19" x14ac:dyDescent="0.3">
      <c r="A12748">
        <v>19551</v>
      </c>
      <c r="B12748" t="b">
        <v>1</v>
      </c>
      <c r="C12748">
        <v>71</v>
      </c>
      <c r="D12748" t="s">
        <v>36</v>
      </c>
      <c r="E12748" t="s">
        <v>18</v>
      </c>
      <c r="F12748" t="str">
        <f>IF(chess_games[[#This Row],[winner]]="White", chess_games[[#This Row],[white_id]],IF(chess_games[[#This Row],[winner]]="Black",chess_games[[#This Row],[black_id]],"Draw"))</f>
        <v>mrjv</v>
      </c>
      <c r="G12748" t="s">
        <v>111</v>
      </c>
      <c r="H12748" t="s">
        <v>36560</v>
      </c>
      <c r="I12748">
        <v>1626</v>
      </c>
      <c r="J12748" t="s">
        <v>36580</v>
      </c>
      <c r="K12748">
        <v>1624</v>
      </c>
      <c r="L127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48" t="s">
        <v>36581</v>
      </c>
      <c r="N12748" t="s">
        <v>670</v>
      </c>
      <c r="O12748">
        <v>6</v>
      </c>
      <c r="P12748" t="s">
        <v>4109</v>
      </c>
      <c r="Q12748" t="s">
        <v>63</v>
      </c>
      <c r="R12748" t="s">
        <v>37422</v>
      </c>
      <c r="S12748" t="s">
        <v>4110</v>
      </c>
    </row>
    <row r="12749" spans="1:19" x14ac:dyDescent="0.3">
      <c r="A12749">
        <v>19552</v>
      </c>
      <c r="B12749" t="b">
        <v>1</v>
      </c>
      <c r="C12749">
        <v>53</v>
      </c>
      <c r="D12749" t="s">
        <v>27</v>
      </c>
      <c r="E12749" t="s">
        <v>18</v>
      </c>
      <c r="F12749" t="str">
        <f>IF(chess_games[[#This Row],[winner]]="White", chess_games[[#This Row],[white_id]],IF(chess_games[[#This Row],[winner]]="Black",chess_games[[#This Row],[black_id]],"Draw"))</f>
        <v>mrjv</v>
      </c>
      <c r="G12749" t="s">
        <v>111</v>
      </c>
      <c r="H12749" t="s">
        <v>36560</v>
      </c>
      <c r="I12749">
        <v>1618</v>
      </c>
      <c r="J12749" t="s">
        <v>36582</v>
      </c>
      <c r="K12749">
        <v>1525</v>
      </c>
      <c r="L127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49" t="s">
        <v>36583</v>
      </c>
      <c r="N12749" t="s">
        <v>85</v>
      </c>
      <c r="O12749">
        <v>4</v>
      </c>
      <c r="P12749" t="s">
        <v>86</v>
      </c>
      <c r="Q12749" t="s">
        <v>87</v>
      </c>
      <c r="R12749" t="s">
        <v>37422</v>
      </c>
      <c r="S12749" t="s">
        <v>88</v>
      </c>
    </row>
    <row r="12750" spans="1:19" x14ac:dyDescent="0.3">
      <c r="A12750">
        <v>19553</v>
      </c>
      <c r="B12750" t="b">
        <v>1</v>
      </c>
      <c r="C12750">
        <v>72</v>
      </c>
      <c r="D12750" t="s">
        <v>27</v>
      </c>
      <c r="E12750" t="s">
        <v>28</v>
      </c>
      <c r="F12750" t="str">
        <f>IF(chess_games[[#This Row],[winner]]="White", chess_games[[#This Row],[white_id]],IF(chess_games[[#This Row],[winner]]="Black",chess_games[[#This Row],[black_id]],"Draw"))</f>
        <v>mrjv</v>
      </c>
      <c r="G12750" t="s">
        <v>111</v>
      </c>
      <c r="H12750" t="s">
        <v>36584</v>
      </c>
      <c r="I12750">
        <v>1703</v>
      </c>
      <c r="J12750" t="s">
        <v>36560</v>
      </c>
      <c r="K12750">
        <v>1604</v>
      </c>
      <c r="L127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50" t="s">
        <v>36585</v>
      </c>
      <c r="N12750" t="s">
        <v>103</v>
      </c>
      <c r="O12750">
        <v>3</v>
      </c>
      <c r="P12750" t="s">
        <v>104</v>
      </c>
      <c r="Q12750" t="s">
        <v>98</v>
      </c>
      <c r="R12750" t="s">
        <v>37422</v>
      </c>
      <c r="S12750" t="s">
        <v>105</v>
      </c>
    </row>
    <row r="12751" spans="1:19" x14ac:dyDescent="0.3">
      <c r="A12751">
        <v>19557</v>
      </c>
      <c r="B12751" t="b">
        <v>1</v>
      </c>
      <c r="C12751">
        <v>56</v>
      </c>
      <c r="D12751" t="s">
        <v>27</v>
      </c>
      <c r="E12751" t="s">
        <v>28</v>
      </c>
      <c r="F12751" t="str">
        <f>IF(chess_games[[#This Row],[winner]]="White", chess_games[[#This Row],[white_id]],IF(chess_games[[#This Row],[winner]]="Black",chess_games[[#This Row],[black_id]],"Draw"))</f>
        <v>mrjv</v>
      </c>
      <c r="G12751" t="s">
        <v>111</v>
      </c>
      <c r="H12751" t="s">
        <v>36592</v>
      </c>
      <c r="I12751">
        <v>1460</v>
      </c>
      <c r="J12751" t="s">
        <v>36560</v>
      </c>
      <c r="K12751">
        <v>1636</v>
      </c>
      <c r="L127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51" t="s">
        <v>36593</v>
      </c>
      <c r="N12751" t="s">
        <v>96</v>
      </c>
      <c r="O12751">
        <v>7</v>
      </c>
      <c r="P12751" t="s">
        <v>4475</v>
      </c>
      <c r="Q12751" t="s">
        <v>98</v>
      </c>
      <c r="R12751" t="s">
        <v>37422</v>
      </c>
      <c r="S12751" t="s">
        <v>99</v>
      </c>
    </row>
    <row r="12752" spans="1:19" x14ac:dyDescent="0.3">
      <c r="A12752">
        <v>19558</v>
      </c>
      <c r="B12752" t="b">
        <v>1</v>
      </c>
      <c r="C12752">
        <v>87</v>
      </c>
      <c r="D12752" t="s">
        <v>36</v>
      </c>
      <c r="E12752" t="s">
        <v>18</v>
      </c>
      <c r="F12752" t="str">
        <f>IF(chess_games[[#This Row],[winner]]="White", chess_games[[#This Row],[white_id]],IF(chess_games[[#This Row],[winner]]="Black",chess_games[[#This Row],[black_id]],"Draw"))</f>
        <v>mrjv</v>
      </c>
      <c r="G12752" t="s">
        <v>111</v>
      </c>
      <c r="H12752" t="s">
        <v>36560</v>
      </c>
      <c r="I12752">
        <v>1627</v>
      </c>
      <c r="J12752" t="s">
        <v>36594</v>
      </c>
      <c r="K12752">
        <v>1573</v>
      </c>
      <c r="L127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52" t="s">
        <v>36595</v>
      </c>
      <c r="N12752" t="s">
        <v>54</v>
      </c>
      <c r="O12752">
        <v>8</v>
      </c>
      <c r="P12752" t="s">
        <v>1920</v>
      </c>
      <c r="Q12752" t="s">
        <v>55</v>
      </c>
      <c r="R12752" t="s">
        <v>37422</v>
      </c>
      <c r="S12752" t="s">
        <v>26</v>
      </c>
    </row>
    <row r="12753" spans="1:19" x14ac:dyDescent="0.3">
      <c r="A12753">
        <v>19559</v>
      </c>
      <c r="B12753" t="b">
        <v>1</v>
      </c>
      <c r="C12753">
        <v>55</v>
      </c>
      <c r="D12753" t="s">
        <v>17</v>
      </c>
      <c r="E12753" t="s">
        <v>18</v>
      </c>
      <c r="F12753" t="str">
        <f>IF(chess_games[[#This Row],[winner]]="White", chess_games[[#This Row],[white_id]],IF(chess_games[[#This Row],[winner]]="Black",chess_games[[#This Row],[black_id]],"Draw"))</f>
        <v>mrjv</v>
      </c>
      <c r="G12753" t="s">
        <v>111</v>
      </c>
      <c r="H12753" t="s">
        <v>36560</v>
      </c>
      <c r="I12753">
        <v>1615</v>
      </c>
      <c r="J12753" t="s">
        <v>36596</v>
      </c>
      <c r="K12753">
        <v>1662</v>
      </c>
      <c r="L127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53" t="s">
        <v>36597</v>
      </c>
      <c r="N12753" t="s">
        <v>103</v>
      </c>
      <c r="O12753">
        <v>3</v>
      </c>
      <c r="P12753" t="s">
        <v>249</v>
      </c>
      <c r="Q12753" t="s">
        <v>98</v>
      </c>
      <c r="R12753" t="s">
        <v>37422</v>
      </c>
      <c r="S12753" t="s">
        <v>250</v>
      </c>
    </row>
    <row r="12754" spans="1:19" x14ac:dyDescent="0.3">
      <c r="A12754">
        <v>19561</v>
      </c>
      <c r="B12754" t="b">
        <v>1</v>
      </c>
      <c r="C12754">
        <v>72</v>
      </c>
      <c r="D12754" t="s">
        <v>36</v>
      </c>
      <c r="E12754" t="s">
        <v>28</v>
      </c>
      <c r="F12754" t="str">
        <f>IF(chess_games[[#This Row],[winner]]="White", chess_games[[#This Row],[white_id]],IF(chess_games[[#This Row],[winner]]="Black",chess_games[[#This Row],[black_id]],"Draw"))</f>
        <v>mrjv</v>
      </c>
      <c r="G12754" t="s">
        <v>111</v>
      </c>
      <c r="H12754" t="s">
        <v>30001</v>
      </c>
      <c r="I12754">
        <v>1610</v>
      </c>
      <c r="J12754" t="s">
        <v>36560</v>
      </c>
      <c r="K12754">
        <v>1614</v>
      </c>
      <c r="L127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54" t="s">
        <v>36600</v>
      </c>
      <c r="N12754" t="s">
        <v>103</v>
      </c>
      <c r="O12754">
        <v>3</v>
      </c>
      <c r="P12754" t="s">
        <v>7429</v>
      </c>
      <c r="Q12754" t="s">
        <v>98</v>
      </c>
      <c r="R12754" t="s">
        <v>37422</v>
      </c>
      <c r="S12754" t="s">
        <v>7430</v>
      </c>
    </row>
    <row r="12755" spans="1:19" x14ac:dyDescent="0.3">
      <c r="A12755">
        <v>19562</v>
      </c>
      <c r="B12755" t="b">
        <v>1</v>
      </c>
      <c r="C12755">
        <v>25</v>
      </c>
      <c r="D12755" t="s">
        <v>36</v>
      </c>
      <c r="E12755" t="s">
        <v>18</v>
      </c>
      <c r="F12755" t="str">
        <f>IF(chess_games[[#This Row],[winner]]="White", chess_games[[#This Row],[white_id]],IF(chess_games[[#This Row],[winner]]="Black",chess_games[[#This Row],[black_id]],"Draw"))</f>
        <v>mrjv</v>
      </c>
      <c r="G12755" t="s">
        <v>111</v>
      </c>
      <c r="H12755" t="s">
        <v>36560</v>
      </c>
      <c r="I12755">
        <v>1602</v>
      </c>
      <c r="J12755" t="s">
        <v>30001</v>
      </c>
      <c r="K12755">
        <v>1621</v>
      </c>
      <c r="L127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55" t="s">
        <v>36601</v>
      </c>
      <c r="N12755" t="s">
        <v>286</v>
      </c>
      <c r="O12755">
        <v>5</v>
      </c>
      <c r="P12755" t="s">
        <v>168</v>
      </c>
      <c r="Q12755" t="s">
        <v>168</v>
      </c>
      <c r="R12755" t="s">
        <v>37422</v>
      </c>
      <c r="S12755" t="s">
        <v>37422</v>
      </c>
    </row>
    <row r="12756" spans="1:19" x14ac:dyDescent="0.3">
      <c r="A12756">
        <v>19564</v>
      </c>
      <c r="B12756" t="b">
        <v>1</v>
      </c>
      <c r="C12756">
        <v>19</v>
      </c>
      <c r="D12756" t="s">
        <v>27</v>
      </c>
      <c r="E12756" t="s">
        <v>18</v>
      </c>
      <c r="F12756" t="str">
        <f>IF(chess_games[[#This Row],[winner]]="White", chess_games[[#This Row],[white_id]],IF(chess_games[[#This Row],[winner]]="Black",chess_games[[#This Row],[black_id]],"Draw"))</f>
        <v>mrjv</v>
      </c>
      <c r="G12756" t="s">
        <v>111</v>
      </c>
      <c r="H12756" t="s">
        <v>36560</v>
      </c>
      <c r="I12756">
        <v>1591</v>
      </c>
      <c r="J12756" t="s">
        <v>36604</v>
      </c>
      <c r="K12756">
        <v>1575</v>
      </c>
      <c r="L127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56" t="s">
        <v>36605</v>
      </c>
      <c r="N12756" t="s">
        <v>766</v>
      </c>
      <c r="O12756">
        <v>7</v>
      </c>
      <c r="P12756" t="s">
        <v>5434</v>
      </c>
      <c r="Q12756" t="s">
        <v>539</v>
      </c>
      <c r="R12756" t="s">
        <v>37422</v>
      </c>
      <c r="S12756" t="s">
        <v>99</v>
      </c>
    </row>
    <row r="12757" spans="1:19" x14ac:dyDescent="0.3">
      <c r="A12757">
        <v>19565</v>
      </c>
      <c r="B12757" t="b">
        <v>1</v>
      </c>
      <c r="C12757">
        <v>57</v>
      </c>
      <c r="D12757" t="s">
        <v>27</v>
      </c>
      <c r="E12757" t="s">
        <v>18</v>
      </c>
      <c r="F12757" t="str">
        <f>IF(chess_games[[#This Row],[winner]]="White", chess_games[[#This Row],[white_id]],IF(chess_games[[#This Row],[winner]]="Black",chess_games[[#This Row],[black_id]],"Draw"))</f>
        <v>mrjv</v>
      </c>
      <c r="G12757" t="s">
        <v>111</v>
      </c>
      <c r="H12757" t="s">
        <v>36560</v>
      </c>
      <c r="I12757">
        <v>1572</v>
      </c>
      <c r="J12757" t="s">
        <v>36606</v>
      </c>
      <c r="K12757">
        <v>1869</v>
      </c>
      <c r="L127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57" t="s">
        <v>36607</v>
      </c>
      <c r="N12757" t="s">
        <v>286</v>
      </c>
      <c r="O12757">
        <v>11</v>
      </c>
      <c r="P12757" t="s">
        <v>3139</v>
      </c>
      <c r="Q12757" t="s">
        <v>3139</v>
      </c>
      <c r="R12757" t="s">
        <v>37422</v>
      </c>
      <c r="S12757" t="s">
        <v>37422</v>
      </c>
    </row>
    <row r="12758" spans="1:19" x14ac:dyDescent="0.3">
      <c r="A12758">
        <v>19566</v>
      </c>
      <c r="B12758" t="b">
        <v>1</v>
      </c>
      <c r="C12758">
        <v>28</v>
      </c>
      <c r="D12758" t="s">
        <v>27</v>
      </c>
      <c r="E12758" t="s">
        <v>28</v>
      </c>
      <c r="F12758" t="str">
        <f>IF(chess_games[[#This Row],[winner]]="White", chess_games[[#This Row],[white_id]],IF(chess_games[[#This Row],[winner]]="Black",chess_games[[#This Row],[black_id]],"Draw"))</f>
        <v>mrjv</v>
      </c>
      <c r="G12758" t="s">
        <v>111</v>
      </c>
      <c r="H12758" t="s">
        <v>36608</v>
      </c>
      <c r="I12758">
        <v>1561</v>
      </c>
      <c r="J12758" t="s">
        <v>36560</v>
      </c>
      <c r="K12758">
        <v>1557</v>
      </c>
      <c r="L127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58" t="s">
        <v>36609</v>
      </c>
      <c r="N12758" t="s">
        <v>103</v>
      </c>
      <c r="O12758">
        <v>3</v>
      </c>
      <c r="P12758" t="s">
        <v>104</v>
      </c>
      <c r="Q12758" t="s">
        <v>98</v>
      </c>
      <c r="R12758" t="s">
        <v>37422</v>
      </c>
      <c r="S12758" t="s">
        <v>105</v>
      </c>
    </row>
    <row r="12759" spans="1:19" x14ac:dyDescent="0.3">
      <c r="A12759">
        <v>19567</v>
      </c>
      <c r="B12759" t="b">
        <v>1</v>
      </c>
      <c r="C12759">
        <v>60</v>
      </c>
      <c r="D12759" t="s">
        <v>36</v>
      </c>
      <c r="E12759" t="s">
        <v>28</v>
      </c>
      <c r="F12759" t="str">
        <f>IF(chess_games[[#This Row],[winner]]="White", chess_games[[#This Row],[white_id]],IF(chess_games[[#This Row],[winner]]="Black",chess_games[[#This Row],[black_id]],"Draw"))</f>
        <v>mrjv</v>
      </c>
      <c r="G12759" t="s">
        <v>215</v>
      </c>
      <c r="H12759" t="s">
        <v>26157</v>
      </c>
      <c r="I12759">
        <v>1751</v>
      </c>
      <c r="J12759" t="s">
        <v>36560</v>
      </c>
      <c r="K12759">
        <v>1539</v>
      </c>
      <c r="L127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59" t="s">
        <v>36610</v>
      </c>
      <c r="N12759" t="s">
        <v>36611</v>
      </c>
      <c r="O12759">
        <v>10</v>
      </c>
      <c r="P12759" t="s">
        <v>36612</v>
      </c>
      <c r="Q12759" t="s">
        <v>556</v>
      </c>
      <c r="R12759" t="s">
        <v>37422</v>
      </c>
      <c r="S12759" t="s">
        <v>250</v>
      </c>
    </row>
    <row r="12760" spans="1:19" x14ac:dyDescent="0.3">
      <c r="A12760">
        <v>19568</v>
      </c>
      <c r="B12760" t="b">
        <v>1</v>
      </c>
      <c r="C12760">
        <v>69</v>
      </c>
      <c r="D12760" t="s">
        <v>36</v>
      </c>
      <c r="E12760" t="s">
        <v>18</v>
      </c>
      <c r="F12760" t="str">
        <f>IF(chess_games[[#This Row],[winner]]="White", chess_games[[#This Row],[white_id]],IF(chess_games[[#This Row],[winner]]="Black",chess_games[[#This Row],[black_id]],"Draw"))</f>
        <v>mrjv</v>
      </c>
      <c r="G12760" t="s">
        <v>111</v>
      </c>
      <c r="H12760" t="s">
        <v>36560</v>
      </c>
      <c r="I12760">
        <v>1530</v>
      </c>
      <c r="J12760" t="s">
        <v>36613</v>
      </c>
      <c r="K12760">
        <v>1444</v>
      </c>
      <c r="L127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60" t="s">
        <v>36614</v>
      </c>
      <c r="N12760" t="s">
        <v>286</v>
      </c>
      <c r="O12760">
        <v>5</v>
      </c>
      <c r="P12760" t="s">
        <v>168</v>
      </c>
      <c r="Q12760" t="s">
        <v>168</v>
      </c>
      <c r="R12760" t="s">
        <v>37422</v>
      </c>
      <c r="S12760" t="s">
        <v>37422</v>
      </c>
    </row>
    <row r="12761" spans="1:19" x14ac:dyDescent="0.3">
      <c r="A12761">
        <v>19570</v>
      </c>
      <c r="B12761" t="b">
        <v>1</v>
      </c>
      <c r="C12761">
        <v>48</v>
      </c>
      <c r="D12761" t="s">
        <v>36</v>
      </c>
      <c r="E12761" t="s">
        <v>28</v>
      </c>
      <c r="F12761" t="str">
        <f>IF(chess_games[[#This Row],[winner]]="White", chess_games[[#This Row],[white_id]],IF(chess_games[[#This Row],[winner]]="Black",chess_games[[#This Row],[black_id]],"Draw"))</f>
        <v>mrjv</v>
      </c>
      <c r="G12761" t="s">
        <v>111</v>
      </c>
      <c r="H12761" t="s">
        <v>36617</v>
      </c>
      <c r="I12761">
        <v>1468</v>
      </c>
      <c r="J12761" t="s">
        <v>36560</v>
      </c>
      <c r="K12761">
        <v>1524</v>
      </c>
      <c r="L127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61" t="s">
        <v>36618</v>
      </c>
      <c r="N12761" t="s">
        <v>96</v>
      </c>
      <c r="O12761">
        <v>6</v>
      </c>
      <c r="P12761" t="s">
        <v>944</v>
      </c>
      <c r="Q12761" t="s">
        <v>98</v>
      </c>
      <c r="R12761" t="s">
        <v>37422</v>
      </c>
      <c r="S12761" t="s">
        <v>945</v>
      </c>
    </row>
    <row r="12762" spans="1:19" x14ac:dyDescent="0.3">
      <c r="A12762">
        <v>19571</v>
      </c>
      <c r="B12762" t="b">
        <v>1</v>
      </c>
      <c r="C12762">
        <v>30</v>
      </c>
      <c r="D12762" t="s">
        <v>27</v>
      </c>
      <c r="E12762" t="s">
        <v>28</v>
      </c>
      <c r="F12762" t="str">
        <f>IF(chess_games[[#This Row],[winner]]="White", chess_games[[#This Row],[white_id]],IF(chess_games[[#This Row],[winner]]="Black",chess_games[[#This Row],[black_id]],"Draw"))</f>
        <v>mrjv</v>
      </c>
      <c r="G12762" t="s">
        <v>111</v>
      </c>
      <c r="H12762" t="s">
        <v>36619</v>
      </c>
      <c r="I12762">
        <v>1524</v>
      </c>
      <c r="J12762" t="s">
        <v>36560</v>
      </c>
      <c r="K12762">
        <v>1513</v>
      </c>
      <c r="L127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62" t="s">
        <v>36620</v>
      </c>
      <c r="N12762" t="s">
        <v>834</v>
      </c>
      <c r="O12762">
        <v>6</v>
      </c>
      <c r="P12762" t="s">
        <v>2086</v>
      </c>
      <c r="Q12762" t="s">
        <v>152</v>
      </c>
      <c r="R12762" t="s">
        <v>37422</v>
      </c>
      <c r="S12762" t="s">
        <v>153</v>
      </c>
    </row>
    <row r="12763" spans="1:19" x14ac:dyDescent="0.3">
      <c r="A12763">
        <v>19572</v>
      </c>
      <c r="B12763" t="b">
        <v>1</v>
      </c>
      <c r="C12763">
        <v>57</v>
      </c>
      <c r="D12763" t="s">
        <v>27</v>
      </c>
      <c r="E12763" t="s">
        <v>18</v>
      </c>
      <c r="F12763" t="str">
        <f>IF(chess_games[[#This Row],[winner]]="White", chess_games[[#This Row],[white_id]],IF(chess_games[[#This Row],[winner]]="Black",chess_games[[#This Row],[black_id]],"Draw"))</f>
        <v>mrjv</v>
      </c>
      <c r="G12763" t="s">
        <v>215</v>
      </c>
      <c r="H12763" t="s">
        <v>36560</v>
      </c>
      <c r="I12763">
        <v>1511</v>
      </c>
      <c r="J12763" t="s">
        <v>36621</v>
      </c>
      <c r="K12763">
        <v>997</v>
      </c>
      <c r="L127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63" t="s">
        <v>36622</v>
      </c>
      <c r="N12763" t="s">
        <v>821</v>
      </c>
      <c r="O12763">
        <v>5</v>
      </c>
      <c r="P12763" t="s">
        <v>2098</v>
      </c>
      <c r="Q12763" t="s">
        <v>63</v>
      </c>
      <c r="R12763" t="s">
        <v>37422</v>
      </c>
      <c r="S12763" t="s">
        <v>2099</v>
      </c>
    </row>
    <row r="12764" spans="1:19" x14ac:dyDescent="0.3">
      <c r="A12764">
        <v>19574</v>
      </c>
      <c r="B12764" t="b">
        <v>1</v>
      </c>
      <c r="C12764">
        <v>69</v>
      </c>
      <c r="D12764" t="s">
        <v>27</v>
      </c>
      <c r="E12764" t="s">
        <v>18</v>
      </c>
      <c r="F12764" t="str">
        <f>IF(chess_games[[#This Row],[winner]]="White", chess_games[[#This Row],[white_id]],IF(chess_games[[#This Row],[winner]]="Black",chess_games[[#This Row],[black_id]],"Draw"))</f>
        <v>mrjv</v>
      </c>
      <c r="G12764" t="s">
        <v>111</v>
      </c>
      <c r="H12764" t="s">
        <v>36560</v>
      </c>
      <c r="I12764">
        <v>1499</v>
      </c>
      <c r="J12764" t="s">
        <v>36625</v>
      </c>
      <c r="K12764">
        <v>1519</v>
      </c>
      <c r="L127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64" t="s">
        <v>36626</v>
      </c>
      <c r="N12764" t="s">
        <v>2389</v>
      </c>
      <c r="O12764">
        <v>11</v>
      </c>
      <c r="P12764" t="s">
        <v>1188</v>
      </c>
      <c r="Q12764" t="s">
        <v>63</v>
      </c>
      <c r="R12764" t="s">
        <v>37422</v>
      </c>
      <c r="S12764" t="s">
        <v>698</v>
      </c>
    </row>
    <row r="12765" spans="1:19" x14ac:dyDescent="0.3">
      <c r="A12765">
        <v>19576</v>
      </c>
      <c r="B12765" t="b">
        <v>1</v>
      </c>
      <c r="C12765">
        <v>114</v>
      </c>
      <c r="D12765" t="s">
        <v>36</v>
      </c>
      <c r="E12765" t="s">
        <v>28</v>
      </c>
      <c r="F12765" t="str">
        <f>IF(chess_games[[#This Row],[winner]]="White", chess_games[[#This Row],[white_id]],IF(chess_games[[#This Row],[winner]]="Black",chess_games[[#This Row],[black_id]],"Draw"))</f>
        <v>mrjv</v>
      </c>
      <c r="G12765" t="s">
        <v>111</v>
      </c>
      <c r="H12765" t="s">
        <v>36629</v>
      </c>
      <c r="I12765">
        <v>1500</v>
      </c>
      <c r="J12765" t="s">
        <v>36560</v>
      </c>
      <c r="K12765">
        <v>1492</v>
      </c>
      <c r="L127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65" t="s">
        <v>36630</v>
      </c>
      <c r="N12765" t="s">
        <v>341</v>
      </c>
      <c r="O12765">
        <v>5</v>
      </c>
      <c r="P12765" t="s">
        <v>342</v>
      </c>
      <c r="Q12765" t="s">
        <v>98</v>
      </c>
      <c r="R12765" t="s">
        <v>37422</v>
      </c>
      <c r="S12765" t="s">
        <v>26</v>
      </c>
    </row>
    <row r="12766" spans="1:19" x14ac:dyDescent="0.3">
      <c r="A12766">
        <v>19577</v>
      </c>
      <c r="B12766" t="b">
        <v>1</v>
      </c>
      <c r="C12766">
        <v>9</v>
      </c>
      <c r="D12766" t="s">
        <v>27</v>
      </c>
      <c r="E12766" t="s">
        <v>18</v>
      </c>
      <c r="F12766" t="str">
        <f>IF(chess_games[[#This Row],[winner]]="White", chess_games[[#This Row],[white_id]],IF(chess_games[[#This Row],[winner]]="Black",chess_games[[#This Row],[black_id]],"Draw"))</f>
        <v>mrjv</v>
      </c>
      <c r="G12766" t="s">
        <v>111</v>
      </c>
      <c r="H12766" t="s">
        <v>36560</v>
      </c>
      <c r="I12766">
        <v>1482</v>
      </c>
      <c r="J12766" t="s">
        <v>36631</v>
      </c>
      <c r="K12766">
        <v>1455</v>
      </c>
      <c r="L127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66" t="s">
        <v>36632</v>
      </c>
      <c r="N12766" t="s">
        <v>804</v>
      </c>
      <c r="O12766">
        <v>6</v>
      </c>
      <c r="P12766" t="s">
        <v>876</v>
      </c>
      <c r="Q12766" t="s">
        <v>829</v>
      </c>
      <c r="R12766" t="s">
        <v>37422</v>
      </c>
      <c r="S12766" t="s">
        <v>830</v>
      </c>
    </row>
    <row r="12767" spans="1:19" x14ac:dyDescent="0.3">
      <c r="A12767">
        <v>19578</v>
      </c>
      <c r="B12767" t="b">
        <v>1</v>
      </c>
      <c r="C12767">
        <v>54</v>
      </c>
      <c r="D12767" t="s">
        <v>27</v>
      </c>
      <c r="E12767" t="s">
        <v>28</v>
      </c>
      <c r="F12767" t="str">
        <f>IF(chess_games[[#This Row],[winner]]="White", chess_games[[#This Row],[white_id]],IF(chess_games[[#This Row],[winner]]="Black",chess_games[[#This Row],[black_id]],"Draw"))</f>
        <v>mrjv</v>
      </c>
      <c r="G12767" t="s">
        <v>111</v>
      </c>
      <c r="H12767" t="s">
        <v>36633</v>
      </c>
      <c r="I12767">
        <v>1310</v>
      </c>
      <c r="J12767" t="s">
        <v>36560</v>
      </c>
      <c r="K12767">
        <v>1476</v>
      </c>
      <c r="L127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67" t="s">
        <v>36634</v>
      </c>
      <c r="N12767" t="s">
        <v>96</v>
      </c>
      <c r="O12767">
        <v>7</v>
      </c>
      <c r="P12767" t="s">
        <v>4475</v>
      </c>
      <c r="Q12767" t="s">
        <v>98</v>
      </c>
      <c r="R12767" t="s">
        <v>37422</v>
      </c>
      <c r="S12767" t="s">
        <v>99</v>
      </c>
    </row>
    <row r="12768" spans="1:19" x14ac:dyDescent="0.3">
      <c r="A12768">
        <v>19579</v>
      </c>
      <c r="B12768" t="b">
        <v>1</v>
      </c>
      <c r="C12768">
        <v>23</v>
      </c>
      <c r="D12768" t="s">
        <v>27</v>
      </c>
      <c r="E12768" t="s">
        <v>18</v>
      </c>
      <c r="F12768" t="str">
        <f>IF(chess_games[[#This Row],[winner]]="White", chess_games[[#This Row],[white_id]],IF(chess_games[[#This Row],[winner]]="Black",chess_games[[#This Row],[black_id]],"Draw"))</f>
        <v>mrjv</v>
      </c>
      <c r="G12768" t="s">
        <v>111</v>
      </c>
      <c r="H12768" t="s">
        <v>36560</v>
      </c>
      <c r="I12768">
        <v>1466</v>
      </c>
      <c r="J12768" t="s">
        <v>36635</v>
      </c>
      <c r="K12768">
        <v>1433</v>
      </c>
      <c r="L127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68" t="s">
        <v>36636</v>
      </c>
      <c r="N12768" t="s">
        <v>821</v>
      </c>
      <c r="O12768">
        <v>5</v>
      </c>
      <c r="P12768" t="s">
        <v>2098</v>
      </c>
      <c r="Q12768" t="s">
        <v>63</v>
      </c>
      <c r="R12768" t="s">
        <v>37422</v>
      </c>
      <c r="S12768" t="s">
        <v>2099</v>
      </c>
    </row>
    <row r="12769" spans="1:19" x14ac:dyDescent="0.3">
      <c r="A12769">
        <v>19583</v>
      </c>
      <c r="B12769" t="b">
        <v>1</v>
      </c>
      <c r="C12769">
        <v>50</v>
      </c>
      <c r="D12769" t="s">
        <v>36</v>
      </c>
      <c r="E12769" t="s">
        <v>28</v>
      </c>
      <c r="F12769" t="str">
        <f>IF(chess_games[[#This Row],[winner]]="White", chess_games[[#This Row],[white_id]],IF(chess_games[[#This Row],[winner]]="Black",chess_games[[#This Row],[black_id]],"Draw"))</f>
        <v>mrjv</v>
      </c>
      <c r="G12769" t="s">
        <v>111</v>
      </c>
      <c r="H12769" t="s">
        <v>36643</v>
      </c>
      <c r="I12769">
        <v>1306</v>
      </c>
      <c r="J12769" t="s">
        <v>36560</v>
      </c>
      <c r="K12769">
        <v>1489</v>
      </c>
      <c r="L127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69" t="s">
        <v>36644</v>
      </c>
      <c r="N12769" t="s">
        <v>1645</v>
      </c>
      <c r="O12769">
        <v>7</v>
      </c>
      <c r="P12769" t="s">
        <v>14319</v>
      </c>
      <c r="Q12769" t="s">
        <v>178</v>
      </c>
      <c r="R12769" t="s">
        <v>438</v>
      </c>
      <c r="S12769" t="s">
        <v>26</v>
      </c>
    </row>
    <row r="12770" spans="1:19" x14ac:dyDescent="0.3">
      <c r="A12770">
        <v>19584</v>
      </c>
      <c r="B12770" t="b">
        <v>1</v>
      </c>
      <c r="C12770">
        <v>57</v>
      </c>
      <c r="D12770" t="s">
        <v>27</v>
      </c>
      <c r="E12770" t="s">
        <v>18</v>
      </c>
      <c r="F12770" t="str">
        <f>IF(chess_games[[#This Row],[winner]]="White", chess_games[[#This Row],[white_id]],IF(chess_games[[#This Row],[winner]]="Black",chess_games[[#This Row],[black_id]],"Draw"))</f>
        <v>mrjv</v>
      </c>
      <c r="G12770" t="s">
        <v>111</v>
      </c>
      <c r="H12770" t="s">
        <v>36560</v>
      </c>
      <c r="I12770">
        <v>1479</v>
      </c>
      <c r="J12770" t="s">
        <v>36645</v>
      </c>
      <c r="K12770">
        <v>1459</v>
      </c>
      <c r="L127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70" t="s">
        <v>36646</v>
      </c>
      <c r="N12770" t="s">
        <v>286</v>
      </c>
      <c r="O12770">
        <v>5</v>
      </c>
      <c r="P12770" t="s">
        <v>168</v>
      </c>
      <c r="Q12770" t="s">
        <v>168</v>
      </c>
      <c r="R12770" t="s">
        <v>37422</v>
      </c>
      <c r="S12770" t="s">
        <v>37422</v>
      </c>
    </row>
    <row r="12771" spans="1:19" x14ac:dyDescent="0.3">
      <c r="A12771">
        <v>19667</v>
      </c>
      <c r="B12771" t="b">
        <v>1</v>
      </c>
      <c r="C12771">
        <v>57</v>
      </c>
      <c r="D12771" t="s">
        <v>27</v>
      </c>
      <c r="E12771" t="s">
        <v>18</v>
      </c>
      <c r="F12771" t="str">
        <f>IF(chess_games[[#This Row],[winner]]="White", chess_games[[#This Row],[white_id]],IF(chess_games[[#This Row],[winner]]="Black",chess_games[[#This Row],[black_id]],"Draw"))</f>
        <v>mrjv</v>
      </c>
      <c r="G12771" t="s">
        <v>215</v>
      </c>
      <c r="H12771" t="s">
        <v>36560</v>
      </c>
      <c r="I12771">
        <v>1511</v>
      </c>
      <c r="J12771" t="s">
        <v>36621</v>
      </c>
      <c r="K12771">
        <v>997</v>
      </c>
      <c r="L127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71" t="s">
        <v>36622</v>
      </c>
      <c r="N12771" t="s">
        <v>821</v>
      </c>
      <c r="O12771">
        <v>5</v>
      </c>
      <c r="P12771" t="s">
        <v>2098</v>
      </c>
      <c r="Q12771" t="s">
        <v>63</v>
      </c>
      <c r="R12771" t="s">
        <v>37422</v>
      </c>
      <c r="S12771" t="s">
        <v>2099</v>
      </c>
    </row>
    <row r="12772" spans="1:19" x14ac:dyDescent="0.3">
      <c r="A12772">
        <v>4313</v>
      </c>
      <c r="B12772" t="b">
        <v>1</v>
      </c>
      <c r="C12772">
        <v>80</v>
      </c>
      <c r="D12772" t="s">
        <v>17</v>
      </c>
      <c r="E12772" t="s">
        <v>28</v>
      </c>
      <c r="F12772" t="str">
        <f>IF(chess_games[[#This Row],[winner]]="White", chess_games[[#This Row],[white_id]],IF(chess_games[[#This Row],[winner]]="Black",chess_games[[#This Row],[black_id]],"Draw"))</f>
        <v>mrkam977</v>
      </c>
      <c r="G12772" t="s">
        <v>76</v>
      </c>
      <c r="H12772" t="s">
        <v>9823</v>
      </c>
      <c r="I12772">
        <v>1077</v>
      </c>
      <c r="J12772" t="s">
        <v>9830</v>
      </c>
      <c r="K12772">
        <v>1359</v>
      </c>
      <c r="L127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72" t="s">
        <v>9831</v>
      </c>
      <c r="N12772" t="s">
        <v>580</v>
      </c>
      <c r="O12772">
        <v>4</v>
      </c>
      <c r="P12772" t="s">
        <v>900</v>
      </c>
      <c r="Q12772" t="s">
        <v>41</v>
      </c>
      <c r="R12772" t="s">
        <v>37422</v>
      </c>
      <c r="S12772" t="s">
        <v>901</v>
      </c>
    </row>
    <row r="12773" spans="1:19" x14ac:dyDescent="0.3">
      <c r="A12773">
        <v>105</v>
      </c>
      <c r="B12773" t="b">
        <v>1</v>
      </c>
      <c r="C12773">
        <v>46</v>
      </c>
      <c r="D12773" t="s">
        <v>27</v>
      </c>
      <c r="E12773" t="s">
        <v>28</v>
      </c>
      <c r="F12773" t="str">
        <f>IF(chess_games[[#This Row],[winner]]="White", chess_games[[#This Row],[white_id]],IF(chess_games[[#This Row],[winner]]="Black",chess_games[[#This Row],[black_id]],"Draw"))</f>
        <v>mrmaccc</v>
      </c>
      <c r="G12773" t="s">
        <v>57</v>
      </c>
      <c r="H12773" t="s">
        <v>407</v>
      </c>
      <c r="I12773">
        <v>1735</v>
      </c>
      <c r="J12773" t="s">
        <v>424</v>
      </c>
      <c r="K12773">
        <v>1806</v>
      </c>
      <c r="L127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73" t="s">
        <v>425</v>
      </c>
      <c r="N12773" t="s">
        <v>426</v>
      </c>
      <c r="O12773">
        <v>6</v>
      </c>
      <c r="P12773" t="s">
        <v>427</v>
      </c>
      <c r="Q12773" t="s">
        <v>427</v>
      </c>
      <c r="R12773" t="s">
        <v>37422</v>
      </c>
      <c r="S12773" t="s">
        <v>37422</v>
      </c>
    </row>
    <row r="12774" spans="1:19" x14ac:dyDescent="0.3">
      <c r="A12774">
        <v>2151</v>
      </c>
      <c r="B12774" t="b">
        <v>1</v>
      </c>
      <c r="C12774">
        <v>51</v>
      </c>
      <c r="D12774" t="s">
        <v>17</v>
      </c>
      <c r="E12774" t="s">
        <v>18</v>
      </c>
      <c r="F12774" t="str">
        <f>IF(chess_games[[#This Row],[winner]]="White", chess_games[[#This Row],[white_id]],IF(chess_games[[#This Row],[winner]]="Black",chess_games[[#This Row],[black_id]],"Draw"))</f>
        <v>mrmaccc</v>
      </c>
      <c r="G12774" t="s">
        <v>57</v>
      </c>
      <c r="H12774" t="s">
        <v>424</v>
      </c>
      <c r="I12774">
        <v>1882</v>
      </c>
      <c r="J12774" t="s">
        <v>5435</v>
      </c>
      <c r="K12774">
        <v>1873</v>
      </c>
      <c r="L127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74" t="s">
        <v>5438</v>
      </c>
      <c r="N12774" t="s">
        <v>537</v>
      </c>
      <c r="O12774">
        <v>12</v>
      </c>
      <c r="P12774" t="s">
        <v>5439</v>
      </c>
      <c r="Q12774" t="s">
        <v>539</v>
      </c>
      <c r="R12774" t="s">
        <v>37422</v>
      </c>
      <c r="S12774" t="s">
        <v>3773</v>
      </c>
    </row>
    <row r="12775" spans="1:19" x14ac:dyDescent="0.3">
      <c r="A12775">
        <v>15114</v>
      </c>
      <c r="B12775" t="b">
        <v>1</v>
      </c>
      <c r="C12775">
        <v>65</v>
      </c>
      <c r="D12775" t="s">
        <v>36</v>
      </c>
      <c r="E12775" t="s">
        <v>18</v>
      </c>
      <c r="F12775" t="str">
        <f>IF(chess_games[[#This Row],[winner]]="White", chess_games[[#This Row],[white_id]],IF(chess_games[[#This Row],[winner]]="Black",chess_games[[#This Row],[black_id]],"Draw"))</f>
        <v>mrmandelbrot</v>
      </c>
      <c r="G12775" t="s">
        <v>453</v>
      </c>
      <c r="H12775" t="s">
        <v>29266</v>
      </c>
      <c r="I12775">
        <v>1190</v>
      </c>
      <c r="J12775" t="s">
        <v>29267</v>
      </c>
      <c r="K12775">
        <v>1470</v>
      </c>
      <c r="L127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75" t="s">
        <v>29268</v>
      </c>
      <c r="N12775" t="s">
        <v>145</v>
      </c>
      <c r="O12775">
        <v>3</v>
      </c>
      <c r="P12775" t="s">
        <v>146</v>
      </c>
      <c r="Q12775" t="s">
        <v>63</v>
      </c>
      <c r="R12775" t="s">
        <v>37422</v>
      </c>
      <c r="S12775" t="s">
        <v>147</v>
      </c>
    </row>
    <row r="12776" spans="1:19" x14ac:dyDescent="0.3">
      <c r="A12776">
        <v>15116</v>
      </c>
      <c r="B12776" t="b">
        <v>1</v>
      </c>
      <c r="C12776">
        <v>30</v>
      </c>
      <c r="D12776" t="s">
        <v>36</v>
      </c>
      <c r="E12776" t="s">
        <v>28</v>
      </c>
      <c r="F12776" t="str">
        <f>IF(chess_games[[#This Row],[winner]]="White", chess_games[[#This Row],[white_id]],IF(chess_games[[#This Row],[winner]]="Black",chess_games[[#This Row],[black_id]],"Draw"))</f>
        <v>mrmandelbrot</v>
      </c>
      <c r="G12776" t="s">
        <v>5455</v>
      </c>
      <c r="H12776" t="s">
        <v>29271</v>
      </c>
      <c r="I12776">
        <v>1069</v>
      </c>
      <c r="J12776" t="s">
        <v>29266</v>
      </c>
      <c r="K12776">
        <v>1182</v>
      </c>
      <c r="L127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76" t="s">
        <v>29272</v>
      </c>
      <c r="N12776" t="s">
        <v>580</v>
      </c>
      <c r="O12776">
        <v>5</v>
      </c>
      <c r="P12776" t="s">
        <v>3598</v>
      </c>
      <c r="Q12776" t="s">
        <v>1398</v>
      </c>
      <c r="R12776" t="s">
        <v>194</v>
      </c>
      <c r="S12776" t="s">
        <v>37422</v>
      </c>
    </row>
    <row r="12777" spans="1:19" x14ac:dyDescent="0.3">
      <c r="A12777">
        <v>15117</v>
      </c>
      <c r="B12777" t="b">
        <v>1</v>
      </c>
      <c r="C12777">
        <v>55</v>
      </c>
      <c r="D12777" t="s">
        <v>27</v>
      </c>
      <c r="E12777" t="s">
        <v>18</v>
      </c>
      <c r="F12777" t="str">
        <f>IF(chess_games[[#This Row],[winner]]="White", chess_games[[#This Row],[white_id]],IF(chess_games[[#This Row],[winner]]="Black",chess_games[[#This Row],[black_id]],"Draw"))</f>
        <v>mrmandelbrot</v>
      </c>
      <c r="G12777" t="s">
        <v>5455</v>
      </c>
      <c r="H12777" t="s">
        <v>29266</v>
      </c>
      <c r="I12777">
        <v>1167</v>
      </c>
      <c r="J12777" t="s">
        <v>29273</v>
      </c>
      <c r="K12777">
        <v>1176</v>
      </c>
      <c r="L127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77" t="s">
        <v>29274</v>
      </c>
      <c r="N12777" t="s">
        <v>253</v>
      </c>
      <c r="O12777">
        <v>4</v>
      </c>
      <c r="P12777" t="s">
        <v>254</v>
      </c>
      <c r="Q12777" t="s">
        <v>41</v>
      </c>
      <c r="R12777" t="s">
        <v>37422</v>
      </c>
      <c r="S12777" t="s">
        <v>255</v>
      </c>
    </row>
    <row r="12778" spans="1:19" x14ac:dyDescent="0.3">
      <c r="A12778">
        <v>15133</v>
      </c>
      <c r="B12778" t="b">
        <v>1</v>
      </c>
      <c r="C12778">
        <v>72</v>
      </c>
      <c r="D12778" t="s">
        <v>17</v>
      </c>
      <c r="E12778" t="s">
        <v>28</v>
      </c>
      <c r="F12778" t="str">
        <f>IF(chess_games[[#This Row],[winner]]="White", chess_games[[#This Row],[white_id]],IF(chess_games[[#This Row],[winner]]="Black",chess_games[[#This Row],[black_id]],"Draw"))</f>
        <v>mrmandelbrot</v>
      </c>
      <c r="G12778" t="s">
        <v>225</v>
      </c>
      <c r="H12778" t="s">
        <v>29299</v>
      </c>
      <c r="I12778">
        <v>1544</v>
      </c>
      <c r="J12778" t="s">
        <v>29266</v>
      </c>
      <c r="K12778">
        <v>1188</v>
      </c>
      <c r="L127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78" t="s">
        <v>29300</v>
      </c>
      <c r="N12778" t="s">
        <v>580</v>
      </c>
      <c r="O12778">
        <v>4</v>
      </c>
      <c r="P12778" t="s">
        <v>900</v>
      </c>
      <c r="Q12778" t="s">
        <v>41</v>
      </c>
      <c r="R12778" t="s">
        <v>37422</v>
      </c>
      <c r="S12778" t="s">
        <v>901</v>
      </c>
    </row>
    <row r="12779" spans="1:19" x14ac:dyDescent="0.3">
      <c r="A12779">
        <v>15139</v>
      </c>
      <c r="B12779" t="b">
        <v>1</v>
      </c>
      <c r="C12779">
        <v>48</v>
      </c>
      <c r="D12779" t="s">
        <v>27</v>
      </c>
      <c r="E12779" t="s">
        <v>18</v>
      </c>
      <c r="F12779" t="str">
        <f>IF(chess_games[[#This Row],[winner]]="White", chess_games[[#This Row],[white_id]],IF(chess_games[[#This Row],[winner]]="Black",chess_games[[#This Row],[black_id]],"Draw"))</f>
        <v>mrmandelbrot</v>
      </c>
      <c r="G12779" t="s">
        <v>453</v>
      </c>
      <c r="H12779" t="s">
        <v>29266</v>
      </c>
      <c r="I12779">
        <v>1177</v>
      </c>
      <c r="J12779" t="s">
        <v>6307</v>
      </c>
      <c r="K12779">
        <v>1504</v>
      </c>
      <c r="L127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79" t="s">
        <v>29308</v>
      </c>
      <c r="N12779" t="s">
        <v>286</v>
      </c>
      <c r="O12779">
        <v>6</v>
      </c>
      <c r="P12779" t="s">
        <v>7626</v>
      </c>
      <c r="Q12779" t="s">
        <v>168</v>
      </c>
      <c r="R12779" t="s">
        <v>37422</v>
      </c>
      <c r="S12779" t="s">
        <v>7627</v>
      </c>
    </row>
    <row r="12780" spans="1:19" x14ac:dyDescent="0.3">
      <c r="A12780">
        <v>15147</v>
      </c>
      <c r="B12780" t="b">
        <v>1</v>
      </c>
      <c r="C12780">
        <v>49</v>
      </c>
      <c r="D12780" t="s">
        <v>36</v>
      </c>
      <c r="E12780" t="s">
        <v>18</v>
      </c>
      <c r="F12780" t="str">
        <f>IF(chess_games[[#This Row],[winner]]="White", chess_games[[#This Row],[white_id]],IF(chess_games[[#This Row],[winner]]="Black",chess_games[[#This Row],[black_id]],"Draw"))</f>
        <v>mrmandelbrot</v>
      </c>
      <c r="G12780" t="s">
        <v>1895</v>
      </c>
      <c r="H12780" t="s">
        <v>29266</v>
      </c>
      <c r="I12780">
        <v>1185</v>
      </c>
      <c r="J12780" t="s">
        <v>29321</v>
      </c>
      <c r="K12780">
        <v>1438</v>
      </c>
      <c r="L127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80" t="s">
        <v>29322</v>
      </c>
      <c r="N12780" t="s">
        <v>54</v>
      </c>
      <c r="O12780">
        <v>5</v>
      </c>
      <c r="P12780" t="s">
        <v>55</v>
      </c>
      <c r="Q12780" t="s">
        <v>55</v>
      </c>
      <c r="R12780" t="s">
        <v>37422</v>
      </c>
      <c r="S12780" t="s">
        <v>37422</v>
      </c>
    </row>
    <row r="12781" spans="1:19" x14ac:dyDescent="0.3">
      <c r="A12781">
        <v>4568</v>
      </c>
      <c r="B12781" t="b">
        <v>1</v>
      </c>
      <c r="C12781">
        <v>96</v>
      </c>
      <c r="D12781" t="s">
        <v>27</v>
      </c>
      <c r="E12781" t="s">
        <v>28</v>
      </c>
      <c r="F12781" t="str">
        <f>IF(chess_games[[#This Row],[winner]]="White", chess_games[[#This Row],[white_id]],IF(chess_games[[#This Row],[winner]]="Black",chess_games[[#This Row],[black_id]],"Draw"))</f>
        <v>mrmanish1</v>
      </c>
      <c r="G12781" t="s">
        <v>19</v>
      </c>
      <c r="H12781" t="s">
        <v>10351</v>
      </c>
      <c r="I12781">
        <v>1688</v>
      </c>
      <c r="J12781" t="s">
        <v>10372</v>
      </c>
      <c r="K12781">
        <v>1485</v>
      </c>
      <c r="L127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81" t="s">
        <v>10373</v>
      </c>
      <c r="N12781" t="s">
        <v>747</v>
      </c>
      <c r="O12781">
        <v>7</v>
      </c>
      <c r="P12781" t="s">
        <v>3082</v>
      </c>
      <c r="Q12781" t="s">
        <v>749</v>
      </c>
      <c r="R12781" t="s">
        <v>37422</v>
      </c>
      <c r="S12781" t="s">
        <v>3083</v>
      </c>
    </row>
    <row r="12782" spans="1:19" x14ac:dyDescent="0.3">
      <c r="A12782">
        <v>4161</v>
      </c>
      <c r="B12782" t="b">
        <v>1</v>
      </c>
      <c r="C12782">
        <v>53</v>
      </c>
      <c r="D12782" t="s">
        <v>27</v>
      </c>
      <c r="E12782" t="s">
        <v>18</v>
      </c>
      <c r="F12782" t="str">
        <f>IF(chess_games[[#This Row],[winner]]="White", chess_games[[#This Row],[white_id]],IF(chess_games[[#This Row],[winner]]="Black",chess_games[[#This Row],[black_id]],"Draw"))</f>
        <v>mrmist</v>
      </c>
      <c r="G12782" t="s">
        <v>5353</v>
      </c>
      <c r="H12782" t="s">
        <v>9536</v>
      </c>
      <c r="I12782">
        <v>1554</v>
      </c>
      <c r="J12782" t="s">
        <v>9487</v>
      </c>
      <c r="K12782">
        <v>1479</v>
      </c>
      <c r="L127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82" t="s">
        <v>9537</v>
      </c>
      <c r="N12782" t="s">
        <v>140</v>
      </c>
      <c r="O12782">
        <v>1</v>
      </c>
      <c r="P12782" t="s">
        <v>330</v>
      </c>
      <c r="Q12782" t="s">
        <v>330</v>
      </c>
      <c r="R12782" t="s">
        <v>37422</v>
      </c>
      <c r="S12782" t="s">
        <v>37422</v>
      </c>
    </row>
    <row r="12783" spans="1:19" x14ac:dyDescent="0.3">
      <c r="A12783">
        <v>16835</v>
      </c>
      <c r="B12783" t="b">
        <v>1</v>
      </c>
      <c r="C12783">
        <v>33</v>
      </c>
      <c r="D12783" t="s">
        <v>27</v>
      </c>
      <c r="E12783" t="s">
        <v>18</v>
      </c>
      <c r="F12783" t="str">
        <f>IF(chess_games[[#This Row],[winner]]="White", chess_games[[#This Row],[white_id]],IF(chess_games[[#This Row],[winner]]="Black",chess_games[[#This Row],[black_id]],"Draw"))</f>
        <v>mrnewtochess</v>
      </c>
      <c r="G12783" t="s">
        <v>57</v>
      </c>
      <c r="H12783" t="s">
        <v>32166</v>
      </c>
      <c r="I12783">
        <v>1470</v>
      </c>
      <c r="J12783" t="s">
        <v>32113</v>
      </c>
      <c r="K12783">
        <v>1469</v>
      </c>
      <c r="L127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83" t="s">
        <v>32167</v>
      </c>
      <c r="N12783" t="s">
        <v>1155</v>
      </c>
      <c r="O12783">
        <v>7</v>
      </c>
      <c r="P12783" t="s">
        <v>1191</v>
      </c>
      <c r="Q12783" t="s">
        <v>81</v>
      </c>
      <c r="R12783" t="s">
        <v>37422</v>
      </c>
      <c r="S12783" t="s">
        <v>1192</v>
      </c>
    </row>
    <row r="12784" spans="1:19" x14ac:dyDescent="0.3">
      <c r="A12784">
        <v>9433</v>
      </c>
      <c r="B12784" t="b">
        <v>1</v>
      </c>
      <c r="C12784">
        <v>48</v>
      </c>
      <c r="D12784" t="s">
        <v>27</v>
      </c>
      <c r="E12784" t="s">
        <v>28</v>
      </c>
      <c r="F12784" t="str">
        <f>IF(chess_games[[#This Row],[winner]]="White", chess_games[[#This Row],[white_id]],IF(chess_games[[#This Row],[winner]]="Black",chess_games[[#This Row],[black_id]],"Draw"))</f>
        <v>mroj</v>
      </c>
      <c r="G12784" t="s">
        <v>57</v>
      </c>
      <c r="H12784" t="s">
        <v>19914</v>
      </c>
      <c r="I12784">
        <v>1661</v>
      </c>
      <c r="J12784" t="s">
        <v>19918</v>
      </c>
      <c r="K12784">
        <v>1619</v>
      </c>
      <c r="L127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84" t="s">
        <v>19919</v>
      </c>
      <c r="N12784" t="s">
        <v>821</v>
      </c>
      <c r="O12784">
        <v>7</v>
      </c>
      <c r="P12784" t="s">
        <v>822</v>
      </c>
      <c r="Q12784" t="s">
        <v>63</v>
      </c>
      <c r="R12784" t="s">
        <v>37422</v>
      </c>
      <c r="S12784" t="s">
        <v>823</v>
      </c>
    </row>
    <row r="12785" spans="1:19" x14ac:dyDescent="0.3">
      <c r="A12785">
        <v>13974</v>
      </c>
      <c r="B12785" t="b">
        <v>1</v>
      </c>
      <c r="C12785">
        <v>137</v>
      </c>
      <c r="D12785" t="s">
        <v>27</v>
      </c>
      <c r="E12785" t="s">
        <v>18</v>
      </c>
      <c r="F12785" t="str">
        <f>IF(chess_games[[#This Row],[winner]]="White", chess_games[[#This Row],[white_id]],IF(chess_games[[#This Row],[winner]]="Black",chess_games[[#This Row],[black_id]],"Draw"))</f>
        <v>mronizuka</v>
      </c>
      <c r="G12785" t="s">
        <v>57</v>
      </c>
      <c r="H12785" t="s">
        <v>27459</v>
      </c>
      <c r="I12785">
        <v>1236</v>
      </c>
      <c r="J12785" t="s">
        <v>27447</v>
      </c>
      <c r="K12785">
        <v>1360</v>
      </c>
      <c r="L127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85" t="s">
        <v>27460</v>
      </c>
      <c r="N12785" t="s">
        <v>39</v>
      </c>
      <c r="O12785">
        <v>3</v>
      </c>
      <c r="P12785" t="s">
        <v>1303</v>
      </c>
      <c r="Q12785" t="s">
        <v>41</v>
      </c>
      <c r="R12785" t="s">
        <v>37422</v>
      </c>
      <c r="S12785" t="s">
        <v>864</v>
      </c>
    </row>
    <row r="12786" spans="1:19" x14ac:dyDescent="0.3">
      <c r="A12786">
        <v>1035</v>
      </c>
      <c r="B12786" t="b">
        <v>0</v>
      </c>
      <c r="C12786">
        <v>107</v>
      </c>
      <c r="D12786" t="s">
        <v>17</v>
      </c>
      <c r="E12786" t="s">
        <v>18</v>
      </c>
      <c r="F12786" t="str">
        <f>IF(chess_games[[#This Row],[winner]]="White", chess_games[[#This Row],[white_id]],IF(chess_games[[#This Row],[winner]]="Black",chess_games[[#This Row],[black_id]],"Draw"))</f>
        <v>mrphaseolusvulgaris</v>
      </c>
      <c r="G12786" t="s">
        <v>43</v>
      </c>
      <c r="H12786" t="s">
        <v>2985</v>
      </c>
      <c r="I12786">
        <v>1712</v>
      </c>
      <c r="J12786" t="s">
        <v>919</v>
      </c>
      <c r="K12786">
        <v>1714</v>
      </c>
      <c r="L127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86" t="s">
        <v>2987</v>
      </c>
      <c r="N12786" t="s">
        <v>166</v>
      </c>
      <c r="O12786">
        <v>7</v>
      </c>
      <c r="P12786" t="s">
        <v>168</v>
      </c>
      <c r="Q12786" t="s">
        <v>168</v>
      </c>
      <c r="R12786" t="s">
        <v>37422</v>
      </c>
      <c r="S12786" t="s">
        <v>37422</v>
      </c>
    </row>
    <row r="12787" spans="1:19" x14ac:dyDescent="0.3">
      <c r="A12787">
        <v>1037</v>
      </c>
      <c r="B12787" t="b">
        <v>0</v>
      </c>
      <c r="C12787">
        <v>72</v>
      </c>
      <c r="D12787" t="s">
        <v>27</v>
      </c>
      <c r="E12787" t="s">
        <v>28</v>
      </c>
      <c r="F12787" t="str">
        <f>IF(chess_games[[#This Row],[winner]]="White", chess_games[[#This Row],[white_id]],IF(chess_games[[#This Row],[winner]]="Black",chess_games[[#This Row],[black_id]],"Draw"))</f>
        <v>mrphaseolusvulgaris</v>
      </c>
      <c r="G12787" t="s">
        <v>270</v>
      </c>
      <c r="H12787" t="s">
        <v>2990</v>
      </c>
      <c r="I12787">
        <v>1705</v>
      </c>
      <c r="J12787" t="s">
        <v>2985</v>
      </c>
      <c r="K12787">
        <v>1712</v>
      </c>
      <c r="L127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87" t="s">
        <v>2991</v>
      </c>
      <c r="N12787" t="s">
        <v>145</v>
      </c>
      <c r="O12787">
        <v>3</v>
      </c>
      <c r="P12787" t="s">
        <v>146</v>
      </c>
      <c r="Q12787" t="s">
        <v>63</v>
      </c>
      <c r="R12787" t="s">
        <v>37422</v>
      </c>
      <c r="S12787" t="s">
        <v>147</v>
      </c>
    </row>
    <row r="12788" spans="1:19" x14ac:dyDescent="0.3">
      <c r="A12788">
        <v>1042</v>
      </c>
      <c r="B12788" t="b">
        <v>0</v>
      </c>
      <c r="C12788">
        <v>26</v>
      </c>
      <c r="D12788" t="s">
        <v>27</v>
      </c>
      <c r="E12788" t="s">
        <v>28</v>
      </c>
      <c r="F12788" t="str">
        <f>IF(chess_games[[#This Row],[winner]]="White", chess_games[[#This Row],[white_id]],IF(chess_games[[#This Row],[winner]]="Black",chess_games[[#This Row],[black_id]],"Draw"))</f>
        <v>mrphaseolusvulgaris</v>
      </c>
      <c r="G12788" t="s">
        <v>57</v>
      </c>
      <c r="H12788" t="s">
        <v>3002</v>
      </c>
      <c r="I12788">
        <v>1860</v>
      </c>
      <c r="J12788" t="s">
        <v>2985</v>
      </c>
      <c r="K12788">
        <v>1712</v>
      </c>
      <c r="L127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88" t="s">
        <v>3003</v>
      </c>
      <c r="N12788" t="s">
        <v>156</v>
      </c>
      <c r="O12788">
        <v>3</v>
      </c>
      <c r="P12788" t="s">
        <v>3004</v>
      </c>
      <c r="Q12788" t="s">
        <v>63</v>
      </c>
      <c r="R12788" t="s">
        <v>37422</v>
      </c>
      <c r="S12788" t="s">
        <v>3005</v>
      </c>
    </row>
    <row r="12789" spans="1:19" x14ac:dyDescent="0.3">
      <c r="A12789">
        <v>1043</v>
      </c>
      <c r="B12789" t="b">
        <v>0</v>
      </c>
      <c r="C12789">
        <v>70</v>
      </c>
      <c r="D12789" t="s">
        <v>27</v>
      </c>
      <c r="E12789" t="s">
        <v>28</v>
      </c>
      <c r="F12789" t="str">
        <f>IF(chess_games[[#This Row],[winner]]="White", chess_games[[#This Row],[white_id]],IF(chess_games[[#This Row],[winner]]="Black",chess_games[[#This Row],[black_id]],"Draw"))</f>
        <v>mrphaseolusvulgaris</v>
      </c>
      <c r="G12789" t="s">
        <v>215</v>
      </c>
      <c r="H12789" t="s">
        <v>73</v>
      </c>
      <c r="I12789">
        <v>2108</v>
      </c>
      <c r="J12789" t="s">
        <v>2985</v>
      </c>
      <c r="K12789">
        <v>1712</v>
      </c>
      <c r="L127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89" t="s">
        <v>3006</v>
      </c>
      <c r="N12789" t="s">
        <v>2899</v>
      </c>
      <c r="O12789">
        <v>7</v>
      </c>
      <c r="P12789" t="s">
        <v>3007</v>
      </c>
      <c r="Q12789" t="s">
        <v>2495</v>
      </c>
      <c r="R12789" t="s">
        <v>37422</v>
      </c>
      <c r="S12789" t="s">
        <v>110</v>
      </c>
    </row>
    <row r="12790" spans="1:19" x14ac:dyDescent="0.3">
      <c r="A12790">
        <v>1047</v>
      </c>
      <c r="B12790" t="b">
        <v>0</v>
      </c>
      <c r="C12790">
        <v>58</v>
      </c>
      <c r="D12790" t="s">
        <v>27</v>
      </c>
      <c r="E12790" t="s">
        <v>28</v>
      </c>
      <c r="F12790" t="str">
        <f>IF(chess_games[[#This Row],[winner]]="White", chess_games[[#This Row],[white_id]],IF(chess_games[[#This Row],[winner]]="Black",chess_games[[#This Row],[black_id]],"Draw"))</f>
        <v>mrphaseolusvulgaris</v>
      </c>
      <c r="G12790" t="s">
        <v>106</v>
      </c>
      <c r="H12790" t="s">
        <v>3016</v>
      </c>
      <c r="I12790">
        <v>2180</v>
      </c>
      <c r="J12790" t="s">
        <v>2985</v>
      </c>
      <c r="K12790">
        <v>1712</v>
      </c>
      <c r="L127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90" t="s">
        <v>3017</v>
      </c>
      <c r="N12790" t="s">
        <v>156</v>
      </c>
      <c r="O12790">
        <v>3</v>
      </c>
      <c r="P12790" t="s">
        <v>3004</v>
      </c>
      <c r="Q12790" t="s">
        <v>63</v>
      </c>
      <c r="R12790" t="s">
        <v>37422</v>
      </c>
      <c r="S12790" t="s">
        <v>3005</v>
      </c>
    </row>
    <row r="12791" spans="1:19" x14ac:dyDescent="0.3">
      <c r="A12791">
        <v>1048</v>
      </c>
      <c r="B12791" t="b">
        <v>0</v>
      </c>
      <c r="C12791">
        <v>16</v>
      </c>
      <c r="D12791" t="s">
        <v>27</v>
      </c>
      <c r="E12791" t="s">
        <v>28</v>
      </c>
      <c r="F12791" t="str">
        <f>IF(chess_games[[#This Row],[winner]]="White", chess_games[[#This Row],[white_id]],IF(chess_games[[#This Row],[winner]]="Black",chess_games[[#This Row],[black_id]],"Draw"))</f>
        <v>mrphaseolusvulgaris</v>
      </c>
      <c r="G12791" t="s">
        <v>2397</v>
      </c>
      <c r="H12791" t="s">
        <v>3018</v>
      </c>
      <c r="I12791">
        <v>1328</v>
      </c>
      <c r="J12791" t="s">
        <v>2985</v>
      </c>
      <c r="K12791">
        <v>1712</v>
      </c>
      <c r="L127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91" t="s">
        <v>3019</v>
      </c>
      <c r="N12791" t="s">
        <v>92</v>
      </c>
      <c r="O12791">
        <v>1</v>
      </c>
      <c r="P12791" t="s">
        <v>93</v>
      </c>
      <c r="Q12791" t="s">
        <v>93</v>
      </c>
      <c r="R12791" t="s">
        <v>37422</v>
      </c>
      <c r="S12791" t="s">
        <v>37422</v>
      </c>
    </row>
    <row r="12792" spans="1:19" x14ac:dyDescent="0.3">
      <c r="A12792">
        <v>1049</v>
      </c>
      <c r="B12792" t="b">
        <v>0</v>
      </c>
      <c r="C12792">
        <v>52</v>
      </c>
      <c r="D12792" t="s">
        <v>36</v>
      </c>
      <c r="E12792" t="s">
        <v>28</v>
      </c>
      <c r="F12792" t="str">
        <f>IF(chess_games[[#This Row],[winner]]="White", chess_games[[#This Row],[white_id]],IF(chess_games[[#This Row],[winner]]="Black",chess_games[[#This Row],[black_id]],"Draw"))</f>
        <v>mrphaseolusvulgaris</v>
      </c>
      <c r="G12792" t="s">
        <v>225</v>
      </c>
      <c r="H12792" t="s">
        <v>3020</v>
      </c>
      <c r="I12792">
        <v>1896</v>
      </c>
      <c r="J12792" t="s">
        <v>2985</v>
      </c>
      <c r="K12792">
        <v>1712</v>
      </c>
      <c r="L127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92" t="s">
        <v>3021</v>
      </c>
      <c r="N12792" t="s">
        <v>436</v>
      </c>
      <c r="O12792">
        <v>7</v>
      </c>
      <c r="P12792" t="s">
        <v>437</v>
      </c>
      <c r="Q12792" t="s">
        <v>178</v>
      </c>
      <c r="R12792" t="s">
        <v>438</v>
      </c>
      <c r="S12792" t="s">
        <v>439</v>
      </c>
    </row>
    <row r="12793" spans="1:19" x14ac:dyDescent="0.3">
      <c r="A12793">
        <v>11391</v>
      </c>
      <c r="B12793" t="b">
        <v>1</v>
      </c>
      <c r="C12793">
        <v>68</v>
      </c>
      <c r="D12793" t="s">
        <v>27</v>
      </c>
      <c r="E12793" t="s">
        <v>28</v>
      </c>
      <c r="F12793" t="str">
        <f>IF(chess_games[[#This Row],[winner]]="White", chess_games[[#This Row],[white_id]],IF(chess_games[[#This Row],[winner]]="Black",chess_games[[#This Row],[black_id]],"Draw"))</f>
        <v>mrpro9753</v>
      </c>
      <c r="G12793" t="s">
        <v>111</v>
      </c>
      <c r="H12793" t="s">
        <v>23385</v>
      </c>
      <c r="I12793">
        <v>1892</v>
      </c>
      <c r="J12793" t="s">
        <v>23387</v>
      </c>
      <c r="K12793">
        <v>1761</v>
      </c>
      <c r="L127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93" t="s">
        <v>23388</v>
      </c>
      <c r="N12793" t="s">
        <v>988</v>
      </c>
      <c r="O12793">
        <v>5</v>
      </c>
      <c r="P12793" t="s">
        <v>989</v>
      </c>
      <c r="Q12793" t="s">
        <v>49</v>
      </c>
      <c r="R12793" t="s">
        <v>37422</v>
      </c>
      <c r="S12793" t="s">
        <v>990</v>
      </c>
    </row>
    <row r="12794" spans="1:19" x14ac:dyDescent="0.3">
      <c r="A12794">
        <v>13086</v>
      </c>
      <c r="B12794" t="b">
        <v>1</v>
      </c>
      <c r="C12794">
        <v>42</v>
      </c>
      <c r="D12794" t="s">
        <v>27</v>
      </c>
      <c r="E12794" t="s">
        <v>28</v>
      </c>
      <c r="F12794" t="str">
        <f>IF(chess_games[[#This Row],[winner]]="White", chess_games[[#This Row],[white_id]],IF(chess_games[[#This Row],[winner]]="Black",chess_games[[#This Row],[black_id]],"Draw"))</f>
        <v>mrsneef</v>
      </c>
      <c r="G12794" t="s">
        <v>1895</v>
      </c>
      <c r="H12794" t="s">
        <v>26175</v>
      </c>
      <c r="I12794">
        <v>1913</v>
      </c>
      <c r="J12794" t="s">
        <v>26176</v>
      </c>
      <c r="K12794">
        <v>1275</v>
      </c>
      <c r="L127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94" t="s">
        <v>26179</v>
      </c>
      <c r="N12794" t="s">
        <v>140</v>
      </c>
      <c r="O12794">
        <v>2</v>
      </c>
      <c r="P12794" t="s">
        <v>3893</v>
      </c>
      <c r="Q12794" t="s">
        <v>3893</v>
      </c>
      <c r="R12794" t="s">
        <v>37422</v>
      </c>
      <c r="S12794" t="s">
        <v>37422</v>
      </c>
    </row>
    <row r="12795" spans="1:19" x14ac:dyDescent="0.3">
      <c r="A12795">
        <v>14938</v>
      </c>
      <c r="B12795" t="b">
        <v>1</v>
      </c>
      <c r="C12795">
        <v>46</v>
      </c>
      <c r="D12795" t="s">
        <v>36</v>
      </c>
      <c r="E12795" t="s">
        <v>28</v>
      </c>
      <c r="F12795" t="str">
        <f>IF(chess_games[[#This Row],[winner]]="White", chess_games[[#This Row],[white_id]],IF(chess_games[[#This Row],[winner]]="Black",chess_games[[#This Row],[black_id]],"Draw"))</f>
        <v>mrspawn</v>
      </c>
      <c r="G12795" t="s">
        <v>76</v>
      </c>
      <c r="H12795" t="s">
        <v>28920</v>
      </c>
      <c r="I12795">
        <v>1622</v>
      </c>
      <c r="J12795" t="s">
        <v>28962</v>
      </c>
      <c r="K12795">
        <v>1454</v>
      </c>
      <c r="L127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95" t="s">
        <v>28963</v>
      </c>
      <c r="N12795" t="s">
        <v>54</v>
      </c>
      <c r="O12795">
        <v>7</v>
      </c>
      <c r="P12795" t="s">
        <v>1321</v>
      </c>
      <c r="Q12795" t="s">
        <v>55</v>
      </c>
      <c r="R12795" t="s">
        <v>37422</v>
      </c>
      <c r="S12795" t="s">
        <v>1322</v>
      </c>
    </row>
    <row r="12796" spans="1:19" x14ac:dyDescent="0.3">
      <c r="A12796">
        <v>18601</v>
      </c>
      <c r="B12796" t="b">
        <v>1</v>
      </c>
      <c r="C12796">
        <v>27</v>
      </c>
      <c r="D12796" t="s">
        <v>27</v>
      </c>
      <c r="E12796" t="s">
        <v>18</v>
      </c>
      <c r="F12796" t="str">
        <f>IF(chess_games[[#This Row],[winner]]="White", chess_games[[#This Row],[white_id]],IF(chess_games[[#This Row],[winner]]="Black",chess_games[[#This Row],[black_id]],"Draw"))</f>
        <v>mrsuper</v>
      </c>
      <c r="G12796" t="s">
        <v>3423</v>
      </c>
      <c r="H12796" t="s">
        <v>35225</v>
      </c>
      <c r="I12796">
        <v>1500</v>
      </c>
      <c r="J12796" t="s">
        <v>35189</v>
      </c>
      <c r="K12796">
        <v>1379</v>
      </c>
      <c r="L127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96" t="s">
        <v>35226</v>
      </c>
      <c r="N12796" t="s">
        <v>466</v>
      </c>
      <c r="O12796">
        <v>6</v>
      </c>
      <c r="P12796" t="s">
        <v>467</v>
      </c>
      <c r="Q12796" t="s">
        <v>468</v>
      </c>
      <c r="R12796" t="s">
        <v>37422</v>
      </c>
      <c r="S12796" t="s">
        <v>469</v>
      </c>
    </row>
    <row r="12797" spans="1:19" x14ac:dyDescent="0.3">
      <c r="A12797">
        <v>5241</v>
      </c>
      <c r="B12797" t="b">
        <v>1</v>
      </c>
      <c r="C12797">
        <v>51</v>
      </c>
      <c r="D12797" t="s">
        <v>36</v>
      </c>
      <c r="E12797" t="s">
        <v>18</v>
      </c>
      <c r="F12797" t="str">
        <f>IF(chess_games[[#This Row],[winner]]="White", chess_games[[#This Row],[white_id]],IF(chess_games[[#This Row],[winner]]="Black",chess_games[[#This Row],[black_id]],"Draw"))</f>
        <v>mrtx</v>
      </c>
      <c r="G12797" t="s">
        <v>57</v>
      </c>
      <c r="H12797" t="s">
        <v>11683</v>
      </c>
      <c r="I12797">
        <v>1684</v>
      </c>
      <c r="J12797" t="s">
        <v>11687</v>
      </c>
      <c r="K12797">
        <v>1394</v>
      </c>
      <c r="L127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97" t="s">
        <v>11688</v>
      </c>
      <c r="N12797" t="s">
        <v>134</v>
      </c>
      <c r="O12797">
        <v>6</v>
      </c>
      <c r="P12797" t="s">
        <v>135</v>
      </c>
      <c r="Q12797" t="s">
        <v>81</v>
      </c>
      <c r="R12797" t="s">
        <v>37422</v>
      </c>
      <c r="S12797" t="s">
        <v>136</v>
      </c>
    </row>
    <row r="12798" spans="1:19" x14ac:dyDescent="0.3">
      <c r="A12798">
        <v>5243</v>
      </c>
      <c r="B12798" t="b">
        <v>1</v>
      </c>
      <c r="C12798">
        <v>38</v>
      </c>
      <c r="D12798" t="s">
        <v>27</v>
      </c>
      <c r="E12798" t="s">
        <v>28</v>
      </c>
      <c r="F12798" t="str">
        <f>IF(chess_games[[#This Row],[winner]]="White", chess_games[[#This Row],[white_id]],IF(chess_games[[#This Row],[winner]]="Black",chess_games[[#This Row],[black_id]],"Draw"))</f>
        <v>mrtx</v>
      </c>
      <c r="G12798" t="s">
        <v>57</v>
      </c>
      <c r="H12798" t="s">
        <v>11691</v>
      </c>
      <c r="I12798">
        <v>1280</v>
      </c>
      <c r="J12798" t="s">
        <v>11683</v>
      </c>
      <c r="K12798">
        <v>1685</v>
      </c>
      <c r="L127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98" t="s">
        <v>11692</v>
      </c>
      <c r="N12798" t="s">
        <v>766</v>
      </c>
      <c r="O12798">
        <v>7</v>
      </c>
      <c r="P12798" t="s">
        <v>5434</v>
      </c>
      <c r="Q12798" t="s">
        <v>539</v>
      </c>
      <c r="R12798" t="s">
        <v>37422</v>
      </c>
      <c r="S12798" t="s">
        <v>99</v>
      </c>
    </row>
    <row r="12799" spans="1:19" x14ac:dyDescent="0.3">
      <c r="A12799">
        <v>5244</v>
      </c>
      <c r="B12799" t="b">
        <v>1</v>
      </c>
      <c r="C12799">
        <v>90</v>
      </c>
      <c r="D12799" t="s">
        <v>27</v>
      </c>
      <c r="E12799" t="s">
        <v>28</v>
      </c>
      <c r="F12799" t="str">
        <f>IF(chess_games[[#This Row],[winner]]="White", chess_games[[#This Row],[white_id]],IF(chess_games[[#This Row],[winner]]="Black",chess_games[[#This Row],[black_id]],"Draw"))</f>
        <v>mrtx</v>
      </c>
      <c r="G12799" t="s">
        <v>111</v>
      </c>
      <c r="H12799" t="s">
        <v>11693</v>
      </c>
      <c r="I12799">
        <v>1780</v>
      </c>
      <c r="J12799" t="s">
        <v>11683</v>
      </c>
      <c r="K12799">
        <v>1671</v>
      </c>
      <c r="L127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799" t="s">
        <v>11694</v>
      </c>
      <c r="N12799" t="s">
        <v>4544</v>
      </c>
      <c r="O12799">
        <v>8</v>
      </c>
      <c r="P12799" t="s">
        <v>4503</v>
      </c>
      <c r="Q12799" t="s">
        <v>63</v>
      </c>
      <c r="R12799" t="s">
        <v>37422</v>
      </c>
      <c r="S12799" t="s">
        <v>4193</v>
      </c>
    </row>
    <row r="12800" spans="1:19" x14ac:dyDescent="0.3">
      <c r="A12800">
        <v>5250</v>
      </c>
      <c r="B12800" t="b">
        <v>1</v>
      </c>
      <c r="C12800">
        <v>65</v>
      </c>
      <c r="D12800" t="s">
        <v>36</v>
      </c>
      <c r="E12800" t="s">
        <v>18</v>
      </c>
      <c r="F12800" t="str">
        <f>IF(chess_games[[#This Row],[winner]]="White", chess_games[[#This Row],[white_id]],IF(chess_games[[#This Row],[winner]]="Black",chess_games[[#This Row],[black_id]],"Draw"))</f>
        <v>mrtx</v>
      </c>
      <c r="G12800" t="s">
        <v>57</v>
      </c>
      <c r="H12800" t="s">
        <v>11683</v>
      </c>
      <c r="I12800">
        <v>1699</v>
      </c>
      <c r="J12800" t="s">
        <v>11705</v>
      </c>
      <c r="K12800">
        <v>1812</v>
      </c>
      <c r="L128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00" t="s">
        <v>11706</v>
      </c>
      <c r="N12800" t="s">
        <v>341</v>
      </c>
      <c r="O12800">
        <v>5</v>
      </c>
      <c r="P12800" t="s">
        <v>342</v>
      </c>
      <c r="Q12800" t="s">
        <v>98</v>
      </c>
      <c r="R12800" t="s">
        <v>37422</v>
      </c>
      <c r="S12800" t="s">
        <v>26</v>
      </c>
    </row>
    <row r="12801" spans="1:19" x14ac:dyDescent="0.3">
      <c r="A12801">
        <v>5255</v>
      </c>
      <c r="B12801" t="b">
        <v>1</v>
      </c>
      <c r="C12801">
        <v>45</v>
      </c>
      <c r="D12801" t="s">
        <v>27</v>
      </c>
      <c r="E12801" t="s">
        <v>18</v>
      </c>
      <c r="F12801" t="str">
        <f>IF(chess_games[[#This Row],[winner]]="White", chess_games[[#This Row],[white_id]],IF(chess_games[[#This Row],[winner]]="Black",chess_games[[#This Row],[black_id]],"Draw"))</f>
        <v>mrtx</v>
      </c>
      <c r="G12801" t="s">
        <v>57</v>
      </c>
      <c r="H12801" t="s">
        <v>11683</v>
      </c>
      <c r="I12801">
        <v>1700</v>
      </c>
      <c r="J12801" t="s">
        <v>11715</v>
      </c>
      <c r="K12801">
        <v>1714</v>
      </c>
      <c r="L128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01" t="s">
        <v>11716</v>
      </c>
      <c r="N12801" t="s">
        <v>79</v>
      </c>
      <c r="O12801">
        <v>9</v>
      </c>
      <c r="P12801" t="s">
        <v>909</v>
      </c>
      <c r="Q12801" t="s">
        <v>81</v>
      </c>
      <c r="R12801" t="s">
        <v>37422</v>
      </c>
      <c r="S12801" t="s">
        <v>406</v>
      </c>
    </row>
    <row r="12802" spans="1:19" x14ac:dyDescent="0.3">
      <c r="A12802">
        <v>5256</v>
      </c>
      <c r="B12802" t="b">
        <v>1</v>
      </c>
      <c r="C12802">
        <v>10</v>
      </c>
      <c r="D12802" t="s">
        <v>27</v>
      </c>
      <c r="E12802" t="s">
        <v>28</v>
      </c>
      <c r="F12802" t="str">
        <f>IF(chess_games[[#This Row],[winner]]="White", chess_games[[#This Row],[white_id]],IF(chess_games[[#This Row],[winner]]="Black",chess_games[[#This Row],[black_id]],"Draw"))</f>
        <v>mrtx</v>
      </c>
      <c r="G12802" t="s">
        <v>57</v>
      </c>
      <c r="H12802" t="s">
        <v>11717</v>
      </c>
      <c r="I12802">
        <v>1651</v>
      </c>
      <c r="J12802" t="s">
        <v>11683</v>
      </c>
      <c r="K12802">
        <v>1690</v>
      </c>
      <c r="L128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02" t="s">
        <v>11718</v>
      </c>
      <c r="N12802" t="s">
        <v>145</v>
      </c>
      <c r="O12802">
        <v>3</v>
      </c>
      <c r="P12802" t="s">
        <v>146</v>
      </c>
      <c r="Q12802" t="s">
        <v>63</v>
      </c>
      <c r="R12802" t="s">
        <v>37422</v>
      </c>
      <c r="S12802" t="s">
        <v>147</v>
      </c>
    </row>
    <row r="12803" spans="1:19" x14ac:dyDescent="0.3">
      <c r="A12803">
        <v>5257</v>
      </c>
      <c r="B12803" t="b">
        <v>1</v>
      </c>
      <c r="C12803">
        <v>49</v>
      </c>
      <c r="D12803" t="s">
        <v>27</v>
      </c>
      <c r="E12803" t="s">
        <v>18</v>
      </c>
      <c r="F12803" t="str">
        <f>IF(chess_games[[#This Row],[winner]]="White", chess_games[[#This Row],[white_id]],IF(chess_games[[#This Row],[winner]]="Black",chess_games[[#This Row],[black_id]],"Draw"))</f>
        <v>mrtx</v>
      </c>
      <c r="G12803" t="s">
        <v>57</v>
      </c>
      <c r="H12803" t="s">
        <v>11683</v>
      </c>
      <c r="I12803">
        <v>1680</v>
      </c>
      <c r="J12803" t="s">
        <v>11717</v>
      </c>
      <c r="K12803">
        <v>1661</v>
      </c>
      <c r="L128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03" t="s">
        <v>11719</v>
      </c>
      <c r="N12803" t="s">
        <v>85</v>
      </c>
      <c r="O12803">
        <v>4</v>
      </c>
      <c r="P12803" t="s">
        <v>86</v>
      </c>
      <c r="Q12803" t="s">
        <v>87</v>
      </c>
      <c r="R12803" t="s">
        <v>37422</v>
      </c>
      <c r="S12803" t="s">
        <v>88</v>
      </c>
    </row>
    <row r="12804" spans="1:19" x14ac:dyDescent="0.3">
      <c r="A12804">
        <v>5258</v>
      </c>
      <c r="B12804" t="b">
        <v>1</v>
      </c>
      <c r="C12804">
        <v>115</v>
      </c>
      <c r="D12804" t="s">
        <v>27</v>
      </c>
      <c r="E12804" t="s">
        <v>18</v>
      </c>
      <c r="F12804" t="str">
        <f>IF(chess_games[[#This Row],[winner]]="White", chess_games[[#This Row],[white_id]],IF(chess_games[[#This Row],[winner]]="Black",chess_games[[#This Row],[black_id]],"Draw"))</f>
        <v>mrtx</v>
      </c>
      <c r="G12804" t="s">
        <v>57</v>
      </c>
      <c r="H12804" t="s">
        <v>11683</v>
      </c>
      <c r="I12804">
        <v>1673</v>
      </c>
      <c r="J12804" t="s">
        <v>11720</v>
      </c>
      <c r="K12804">
        <v>1510</v>
      </c>
      <c r="L128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04" t="s">
        <v>11721</v>
      </c>
      <c r="N12804" t="s">
        <v>79</v>
      </c>
      <c r="O12804">
        <v>9</v>
      </c>
      <c r="P12804" t="s">
        <v>909</v>
      </c>
      <c r="Q12804" t="s">
        <v>81</v>
      </c>
      <c r="R12804" t="s">
        <v>37422</v>
      </c>
      <c r="S12804" t="s">
        <v>406</v>
      </c>
    </row>
    <row r="12805" spans="1:19" x14ac:dyDescent="0.3">
      <c r="A12805">
        <v>5260</v>
      </c>
      <c r="B12805" t="b">
        <v>1</v>
      </c>
      <c r="C12805">
        <v>46</v>
      </c>
      <c r="D12805" t="s">
        <v>27</v>
      </c>
      <c r="E12805" t="s">
        <v>28</v>
      </c>
      <c r="F12805" t="str">
        <f>IF(chess_games[[#This Row],[winner]]="White", chess_games[[#This Row],[white_id]],IF(chess_games[[#This Row],[winner]]="Black",chess_games[[#This Row],[black_id]],"Draw"))</f>
        <v>mrtx</v>
      </c>
      <c r="G12805" t="s">
        <v>57</v>
      </c>
      <c r="H12805" t="s">
        <v>11724</v>
      </c>
      <c r="I12805">
        <v>1573</v>
      </c>
      <c r="J12805" t="s">
        <v>11683</v>
      </c>
      <c r="K12805">
        <v>1678</v>
      </c>
      <c r="L128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05" t="s">
        <v>11725</v>
      </c>
      <c r="N12805" t="s">
        <v>145</v>
      </c>
      <c r="O12805">
        <v>2</v>
      </c>
      <c r="P12805" t="s">
        <v>63</v>
      </c>
      <c r="Q12805" t="s">
        <v>63</v>
      </c>
      <c r="R12805" t="s">
        <v>37422</v>
      </c>
      <c r="S12805" t="s">
        <v>37422</v>
      </c>
    </row>
    <row r="12806" spans="1:19" x14ac:dyDescent="0.3">
      <c r="A12806">
        <v>5263</v>
      </c>
      <c r="B12806" t="b">
        <v>1</v>
      </c>
      <c r="C12806">
        <v>36</v>
      </c>
      <c r="D12806" t="s">
        <v>27</v>
      </c>
      <c r="E12806" t="s">
        <v>28</v>
      </c>
      <c r="F12806" t="str">
        <f>IF(chess_games[[#This Row],[winner]]="White", chess_games[[#This Row],[white_id]],IF(chess_games[[#This Row],[winner]]="Black",chess_games[[#This Row],[black_id]],"Draw"))</f>
        <v>mrtx</v>
      </c>
      <c r="G12806" t="s">
        <v>57</v>
      </c>
      <c r="H12806" t="s">
        <v>11729</v>
      </c>
      <c r="I12806">
        <v>1598</v>
      </c>
      <c r="J12806" t="s">
        <v>11683</v>
      </c>
      <c r="K12806">
        <v>1703</v>
      </c>
      <c r="L128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06" t="s">
        <v>11730</v>
      </c>
      <c r="N12806" t="s">
        <v>145</v>
      </c>
      <c r="O12806">
        <v>3</v>
      </c>
      <c r="P12806" t="s">
        <v>146</v>
      </c>
      <c r="Q12806" t="s">
        <v>63</v>
      </c>
      <c r="R12806" t="s">
        <v>37422</v>
      </c>
      <c r="S12806" t="s">
        <v>147</v>
      </c>
    </row>
    <row r="12807" spans="1:19" x14ac:dyDescent="0.3">
      <c r="A12807">
        <v>5264</v>
      </c>
      <c r="B12807" t="b">
        <v>1</v>
      </c>
      <c r="C12807">
        <v>81</v>
      </c>
      <c r="D12807" t="s">
        <v>27</v>
      </c>
      <c r="E12807" t="s">
        <v>18</v>
      </c>
      <c r="F12807" t="str">
        <f>IF(chess_games[[#This Row],[winner]]="White", chess_games[[#This Row],[white_id]],IF(chess_games[[#This Row],[winner]]="Black",chess_games[[#This Row],[black_id]],"Draw"))</f>
        <v>mrtx</v>
      </c>
      <c r="G12807" t="s">
        <v>57</v>
      </c>
      <c r="H12807" t="s">
        <v>11683</v>
      </c>
      <c r="I12807">
        <v>1692</v>
      </c>
      <c r="J12807" t="s">
        <v>11731</v>
      </c>
      <c r="K12807">
        <v>1682</v>
      </c>
      <c r="L128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07" t="s">
        <v>11732</v>
      </c>
      <c r="N12807" t="s">
        <v>545</v>
      </c>
      <c r="O12807">
        <v>11</v>
      </c>
      <c r="P12807" t="s">
        <v>11733</v>
      </c>
      <c r="Q12807" t="s">
        <v>63</v>
      </c>
      <c r="R12807" t="s">
        <v>37422</v>
      </c>
      <c r="S12807" t="s">
        <v>11734</v>
      </c>
    </row>
    <row r="12808" spans="1:19" x14ac:dyDescent="0.3">
      <c r="A12808">
        <v>5265</v>
      </c>
      <c r="B12808" t="b">
        <v>1</v>
      </c>
      <c r="C12808">
        <v>46</v>
      </c>
      <c r="D12808" t="s">
        <v>36</v>
      </c>
      <c r="E12808" t="s">
        <v>28</v>
      </c>
      <c r="F12808" t="str">
        <f>IF(chess_games[[#This Row],[winner]]="White", chess_games[[#This Row],[white_id]],IF(chess_games[[#This Row],[winner]]="Black",chess_games[[#This Row],[black_id]],"Draw"))</f>
        <v>mrtx</v>
      </c>
      <c r="G12808" t="s">
        <v>57</v>
      </c>
      <c r="H12808" t="s">
        <v>11735</v>
      </c>
      <c r="I12808">
        <v>1524</v>
      </c>
      <c r="J12808" t="s">
        <v>11683</v>
      </c>
      <c r="K12808">
        <v>1686</v>
      </c>
      <c r="L128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08" t="s">
        <v>11736</v>
      </c>
      <c r="N12808" t="s">
        <v>4544</v>
      </c>
      <c r="O12808">
        <v>8</v>
      </c>
      <c r="P12808" t="s">
        <v>4503</v>
      </c>
      <c r="Q12808" t="s">
        <v>63</v>
      </c>
      <c r="R12808" t="s">
        <v>37422</v>
      </c>
      <c r="S12808" t="s">
        <v>4193</v>
      </c>
    </row>
    <row r="12809" spans="1:19" x14ac:dyDescent="0.3">
      <c r="A12809">
        <v>5266</v>
      </c>
      <c r="B12809" t="b">
        <v>1</v>
      </c>
      <c r="C12809">
        <v>34</v>
      </c>
      <c r="D12809" t="s">
        <v>27</v>
      </c>
      <c r="E12809" t="s">
        <v>28</v>
      </c>
      <c r="F12809" t="str">
        <f>IF(chess_games[[#This Row],[winner]]="White", chess_games[[#This Row],[white_id]],IF(chess_games[[#This Row],[winner]]="Black",chess_games[[#This Row],[black_id]],"Draw"))</f>
        <v>mrtx</v>
      </c>
      <c r="G12809" t="s">
        <v>57</v>
      </c>
      <c r="H12809" t="s">
        <v>11737</v>
      </c>
      <c r="I12809">
        <v>1753</v>
      </c>
      <c r="J12809" t="s">
        <v>11683</v>
      </c>
      <c r="K12809">
        <v>1672</v>
      </c>
      <c r="L128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09" t="s">
        <v>11738</v>
      </c>
      <c r="N12809" t="s">
        <v>145</v>
      </c>
      <c r="O12809">
        <v>3</v>
      </c>
      <c r="P12809" t="s">
        <v>9011</v>
      </c>
      <c r="Q12809" t="s">
        <v>63</v>
      </c>
      <c r="R12809" t="s">
        <v>37422</v>
      </c>
      <c r="S12809" t="s">
        <v>9012</v>
      </c>
    </row>
    <row r="12810" spans="1:19" x14ac:dyDescent="0.3">
      <c r="A12810">
        <v>5267</v>
      </c>
      <c r="B12810" t="b">
        <v>1</v>
      </c>
      <c r="C12810">
        <v>113</v>
      </c>
      <c r="D12810" t="s">
        <v>36</v>
      </c>
      <c r="E12810" t="s">
        <v>18</v>
      </c>
      <c r="F12810" t="str">
        <f>IF(chess_games[[#This Row],[winner]]="White", chess_games[[#This Row],[white_id]],IF(chess_games[[#This Row],[winner]]="Black",chess_games[[#This Row],[black_id]],"Draw"))</f>
        <v>mrtx</v>
      </c>
      <c r="G12810" t="s">
        <v>57</v>
      </c>
      <c r="H12810" t="s">
        <v>11683</v>
      </c>
      <c r="I12810">
        <v>1661</v>
      </c>
      <c r="J12810" t="s">
        <v>11739</v>
      </c>
      <c r="K12810">
        <v>1653</v>
      </c>
      <c r="L128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10" t="s">
        <v>11740</v>
      </c>
      <c r="N12810" t="s">
        <v>79</v>
      </c>
      <c r="O12810">
        <v>6</v>
      </c>
      <c r="P12810" t="s">
        <v>755</v>
      </c>
      <c r="Q12810" t="s">
        <v>755</v>
      </c>
      <c r="R12810" t="s">
        <v>37422</v>
      </c>
      <c r="S12810" t="s">
        <v>37422</v>
      </c>
    </row>
    <row r="12811" spans="1:19" x14ac:dyDescent="0.3">
      <c r="A12811">
        <v>5268</v>
      </c>
      <c r="B12811" t="b">
        <v>1</v>
      </c>
      <c r="C12811">
        <v>92</v>
      </c>
      <c r="D12811" t="s">
        <v>27</v>
      </c>
      <c r="E12811" t="s">
        <v>28</v>
      </c>
      <c r="F12811" t="str">
        <f>IF(chess_games[[#This Row],[winner]]="White", chess_games[[#This Row],[white_id]],IF(chess_games[[#This Row],[winner]]="Black",chess_games[[#This Row],[black_id]],"Draw"))</f>
        <v>mrtx</v>
      </c>
      <c r="G12811" t="s">
        <v>57</v>
      </c>
      <c r="H12811" t="s">
        <v>11741</v>
      </c>
      <c r="I12811">
        <v>1364</v>
      </c>
      <c r="J12811" t="s">
        <v>11683</v>
      </c>
      <c r="K12811">
        <v>1657</v>
      </c>
      <c r="L128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11" t="s">
        <v>11742</v>
      </c>
      <c r="N12811" t="s">
        <v>156</v>
      </c>
      <c r="O12811">
        <v>5</v>
      </c>
      <c r="P12811" t="s">
        <v>2286</v>
      </c>
      <c r="Q12811" t="s">
        <v>63</v>
      </c>
      <c r="R12811" t="s">
        <v>37422</v>
      </c>
      <c r="S12811" t="s">
        <v>2287</v>
      </c>
    </row>
    <row r="12812" spans="1:19" x14ac:dyDescent="0.3">
      <c r="A12812">
        <v>5269</v>
      </c>
      <c r="B12812" t="b">
        <v>1</v>
      </c>
      <c r="C12812">
        <v>53</v>
      </c>
      <c r="D12812" t="s">
        <v>27</v>
      </c>
      <c r="E12812" t="s">
        <v>18</v>
      </c>
      <c r="F12812" t="str">
        <f>IF(chess_games[[#This Row],[winner]]="White", chess_games[[#This Row],[white_id]],IF(chess_games[[#This Row],[winner]]="Black",chess_games[[#This Row],[black_id]],"Draw"))</f>
        <v>mrtx</v>
      </c>
      <c r="G12812" t="s">
        <v>57</v>
      </c>
      <c r="H12812" t="s">
        <v>11683</v>
      </c>
      <c r="I12812">
        <v>1640</v>
      </c>
      <c r="J12812" t="s">
        <v>11743</v>
      </c>
      <c r="K12812">
        <v>1881</v>
      </c>
      <c r="L128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12" t="s">
        <v>11744</v>
      </c>
      <c r="N12812" t="s">
        <v>436</v>
      </c>
      <c r="O12812">
        <v>4</v>
      </c>
      <c r="P12812" t="s">
        <v>585</v>
      </c>
      <c r="Q12812" t="s">
        <v>178</v>
      </c>
      <c r="R12812" t="s">
        <v>438</v>
      </c>
      <c r="S12812" t="s">
        <v>37422</v>
      </c>
    </row>
    <row r="12813" spans="1:19" x14ac:dyDescent="0.3">
      <c r="A12813">
        <v>5270</v>
      </c>
      <c r="B12813" t="b">
        <v>1</v>
      </c>
      <c r="C12813">
        <v>68</v>
      </c>
      <c r="D12813" t="s">
        <v>36</v>
      </c>
      <c r="E12813" t="s">
        <v>28</v>
      </c>
      <c r="F12813" t="str">
        <f>IF(chess_games[[#This Row],[winner]]="White", chess_games[[#This Row],[white_id]],IF(chess_games[[#This Row],[winner]]="Black",chess_games[[#This Row],[black_id]],"Draw"))</f>
        <v>mrtx</v>
      </c>
      <c r="G12813" t="s">
        <v>57</v>
      </c>
      <c r="H12813" t="s">
        <v>11745</v>
      </c>
      <c r="I12813">
        <v>1624</v>
      </c>
      <c r="J12813" t="s">
        <v>11683</v>
      </c>
      <c r="K12813">
        <v>1629</v>
      </c>
      <c r="L128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13" t="s">
        <v>11746</v>
      </c>
      <c r="N12813" t="s">
        <v>555</v>
      </c>
      <c r="O12813">
        <v>6</v>
      </c>
      <c r="P12813" t="s">
        <v>556</v>
      </c>
      <c r="Q12813" t="s">
        <v>556</v>
      </c>
      <c r="R12813" t="s">
        <v>37422</v>
      </c>
      <c r="S12813" t="s">
        <v>37422</v>
      </c>
    </row>
    <row r="12814" spans="1:19" x14ac:dyDescent="0.3">
      <c r="A12814">
        <v>14856</v>
      </c>
      <c r="B12814" t="b">
        <v>1</v>
      </c>
      <c r="C12814">
        <v>72</v>
      </c>
      <c r="D12814" t="s">
        <v>36</v>
      </c>
      <c r="E12814" t="s">
        <v>28</v>
      </c>
      <c r="F12814" t="str">
        <f>IF(chess_games[[#This Row],[winner]]="White", chess_games[[#This Row],[white_id]],IF(chess_games[[#This Row],[winner]]="Black",chess_games[[#This Row],[black_id]],"Draw"))</f>
        <v>mrunank</v>
      </c>
      <c r="G12814" t="s">
        <v>1112</v>
      </c>
      <c r="H12814" t="s">
        <v>28827</v>
      </c>
      <c r="I12814">
        <v>1306</v>
      </c>
      <c r="J12814" t="s">
        <v>28820</v>
      </c>
      <c r="K12814">
        <v>1605</v>
      </c>
      <c r="L128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14" t="s">
        <v>28828</v>
      </c>
      <c r="N12814" t="s">
        <v>92</v>
      </c>
      <c r="O12814">
        <v>1</v>
      </c>
      <c r="P12814" t="s">
        <v>93</v>
      </c>
      <c r="Q12814" t="s">
        <v>93</v>
      </c>
      <c r="R12814" t="s">
        <v>37422</v>
      </c>
      <c r="S12814" t="s">
        <v>37422</v>
      </c>
    </row>
    <row r="12815" spans="1:19" x14ac:dyDescent="0.3">
      <c r="A12815">
        <v>14857</v>
      </c>
      <c r="B12815" t="b">
        <v>0</v>
      </c>
      <c r="C12815">
        <v>61</v>
      </c>
      <c r="D12815" t="s">
        <v>36</v>
      </c>
      <c r="E12815" t="s">
        <v>18</v>
      </c>
      <c r="F12815" t="str">
        <f>IF(chess_games[[#This Row],[winner]]="White", chess_games[[#This Row],[white_id]],IF(chess_games[[#This Row],[winner]]="Black",chess_games[[#This Row],[black_id]],"Draw"))</f>
        <v>mrunank</v>
      </c>
      <c r="G12815" t="s">
        <v>106</v>
      </c>
      <c r="H12815" t="s">
        <v>28820</v>
      </c>
      <c r="I12815">
        <v>1605</v>
      </c>
      <c r="J12815" t="s">
        <v>28829</v>
      </c>
      <c r="K12815">
        <v>1603</v>
      </c>
      <c r="L128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15" t="s">
        <v>28830</v>
      </c>
      <c r="N12815" t="s">
        <v>841</v>
      </c>
      <c r="O12815">
        <v>5</v>
      </c>
      <c r="P12815" t="s">
        <v>1782</v>
      </c>
      <c r="Q12815" t="s">
        <v>1782</v>
      </c>
      <c r="R12815" t="s">
        <v>37422</v>
      </c>
      <c r="S12815" t="s">
        <v>37422</v>
      </c>
    </row>
    <row r="12816" spans="1:19" x14ac:dyDescent="0.3">
      <c r="A12816">
        <v>14858</v>
      </c>
      <c r="B12816" t="b">
        <v>0</v>
      </c>
      <c r="C12816">
        <v>39</v>
      </c>
      <c r="D12816" t="s">
        <v>17</v>
      </c>
      <c r="E12816" t="s">
        <v>18</v>
      </c>
      <c r="F12816" t="str">
        <f>IF(chess_games[[#This Row],[winner]]="White", chess_games[[#This Row],[white_id]],IF(chess_games[[#This Row],[winner]]="Black",chess_games[[#This Row],[black_id]],"Draw"))</f>
        <v>mrunank</v>
      </c>
      <c r="G12816" t="s">
        <v>19417</v>
      </c>
      <c r="H12816" t="s">
        <v>28820</v>
      </c>
      <c r="I12816">
        <v>1605</v>
      </c>
      <c r="J12816" t="s">
        <v>28831</v>
      </c>
      <c r="K12816">
        <v>1157</v>
      </c>
      <c r="L128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16" t="s">
        <v>28832</v>
      </c>
      <c r="N12816" t="s">
        <v>85</v>
      </c>
      <c r="O12816">
        <v>4</v>
      </c>
      <c r="P12816" t="s">
        <v>86</v>
      </c>
      <c r="Q12816" t="s">
        <v>87</v>
      </c>
      <c r="R12816" t="s">
        <v>37422</v>
      </c>
      <c r="S12816" t="s">
        <v>88</v>
      </c>
    </row>
    <row r="12817" spans="1:19" x14ac:dyDescent="0.3">
      <c r="A12817">
        <v>14859</v>
      </c>
      <c r="B12817" t="b">
        <v>0</v>
      </c>
      <c r="C12817">
        <v>39</v>
      </c>
      <c r="D12817" t="s">
        <v>36</v>
      </c>
      <c r="E12817" t="s">
        <v>18</v>
      </c>
      <c r="F12817" t="str">
        <f>IF(chess_games[[#This Row],[winner]]="White", chess_games[[#This Row],[white_id]],IF(chess_games[[#This Row],[winner]]="Black",chess_games[[#This Row],[black_id]],"Draw"))</f>
        <v>mrunank</v>
      </c>
      <c r="G12817" t="s">
        <v>111</v>
      </c>
      <c r="H12817" t="s">
        <v>28820</v>
      </c>
      <c r="I12817">
        <v>1605</v>
      </c>
      <c r="J12817" t="s">
        <v>28833</v>
      </c>
      <c r="K12817">
        <v>954</v>
      </c>
      <c r="L128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17" t="s">
        <v>28834</v>
      </c>
      <c r="N12817" t="s">
        <v>580</v>
      </c>
      <c r="O12817">
        <v>3</v>
      </c>
      <c r="P12817" t="s">
        <v>581</v>
      </c>
      <c r="Q12817" t="s">
        <v>581</v>
      </c>
      <c r="R12817" t="s">
        <v>37422</v>
      </c>
      <c r="S12817" t="s">
        <v>37422</v>
      </c>
    </row>
    <row r="12818" spans="1:19" x14ac:dyDescent="0.3">
      <c r="A12818">
        <v>14861</v>
      </c>
      <c r="B12818" t="b">
        <v>1</v>
      </c>
      <c r="C12818">
        <v>81</v>
      </c>
      <c r="D12818" t="s">
        <v>36</v>
      </c>
      <c r="E12818" t="s">
        <v>18</v>
      </c>
      <c r="F12818" t="str">
        <f>IF(chess_games[[#This Row],[winner]]="White", chess_games[[#This Row],[white_id]],IF(chess_games[[#This Row],[winner]]="Black",chess_games[[#This Row],[black_id]],"Draw"))</f>
        <v>mrunank</v>
      </c>
      <c r="G12818" t="s">
        <v>1112</v>
      </c>
      <c r="H12818" t="s">
        <v>28820</v>
      </c>
      <c r="I12818">
        <v>1600</v>
      </c>
      <c r="J12818" t="s">
        <v>28827</v>
      </c>
      <c r="K12818">
        <v>1362</v>
      </c>
      <c r="L128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18" t="s">
        <v>28837</v>
      </c>
      <c r="N12818" t="s">
        <v>1612</v>
      </c>
      <c r="O12818">
        <v>3</v>
      </c>
      <c r="P12818" t="s">
        <v>11077</v>
      </c>
      <c r="Q12818" t="s">
        <v>152</v>
      </c>
      <c r="R12818" t="s">
        <v>37422</v>
      </c>
      <c r="S12818" t="s">
        <v>11078</v>
      </c>
    </row>
    <row r="12819" spans="1:19" x14ac:dyDescent="0.3">
      <c r="A12819">
        <v>14863</v>
      </c>
      <c r="B12819" t="b">
        <v>1</v>
      </c>
      <c r="C12819">
        <v>35</v>
      </c>
      <c r="D12819" t="s">
        <v>27</v>
      </c>
      <c r="E12819" t="s">
        <v>18</v>
      </c>
      <c r="F12819" t="str">
        <f>IF(chess_games[[#This Row],[winner]]="White", chess_games[[#This Row],[white_id]],IF(chess_games[[#This Row],[winner]]="Black",chess_games[[#This Row],[black_id]],"Draw"))</f>
        <v>mrunank</v>
      </c>
      <c r="G12819" t="s">
        <v>1112</v>
      </c>
      <c r="H12819" t="s">
        <v>28820</v>
      </c>
      <c r="I12819">
        <v>1591</v>
      </c>
      <c r="J12819" t="s">
        <v>28838</v>
      </c>
      <c r="K12819">
        <v>1500</v>
      </c>
      <c r="L128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19" t="s">
        <v>28840</v>
      </c>
      <c r="N12819" t="s">
        <v>1612</v>
      </c>
      <c r="O12819">
        <v>2</v>
      </c>
      <c r="P12819" t="s">
        <v>1613</v>
      </c>
      <c r="Q12819" t="s">
        <v>152</v>
      </c>
      <c r="R12819" t="s">
        <v>37422</v>
      </c>
      <c r="S12819" t="s">
        <v>1614</v>
      </c>
    </row>
    <row r="12820" spans="1:19" x14ac:dyDescent="0.3">
      <c r="A12820">
        <v>14864</v>
      </c>
      <c r="B12820" t="b">
        <v>1</v>
      </c>
      <c r="C12820">
        <v>43</v>
      </c>
      <c r="D12820" t="s">
        <v>36</v>
      </c>
      <c r="E12820" t="s">
        <v>18</v>
      </c>
      <c r="F12820" t="str">
        <f>IF(chess_games[[#This Row],[winner]]="White", chess_games[[#This Row],[white_id]],IF(chess_games[[#This Row],[winner]]="Black",chess_games[[#This Row],[black_id]],"Draw"))</f>
        <v>mrunank</v>
      </c>
      <c r="G12820" t="s">
        <v>324</v>
      </c>
      <c r="H12820" t="s">
        <v>28820</v>
      </c>
      <c r="I12820">
        <v>1585</v>
      </c>
      <c r="J12820" t="s">
        <v>28827</v>
      </c>
      <c r="K12820">
        <v>1500</v>
      </c>
      <c r="L128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20" t="s">
        <v>28841</v>
      </c>
      <c r="N12820" t="s">
        <v>1612</v>
      </c>
      <c r="O12820">
        <v>2</v>
      </c>
      <c r="P12820" t="s">
        <v>1613</v>
      </c>
      <c r="Q12820" t="s">
        <v>152</v>
      </c>
      <c r="R12820" t="s">
        <v>37422</v>
      </c>
      <c r="S12820" t="s">
        <v>1614</v>
      </c>
    </row>
    <row r="12821" spans="1:19" x14ac:dyDescent="0.3">
      <c r="A12821">
        <v>4295</v>
      </c>
      <c r="B12821" t="b">
        <v>0</v>
      </c>
      <c r="C12821">
        <v>23</v>
      </c>
      <c r="D12821" t="s">
        <v>27</v>
      </c>
      <c r="E12821" t="s">
        <v>18</v>
      </c>
      <c r="F12821" t="str">
        <f>IF(chess_games[[#This Row],[winner]]="White", chess_games[[#This Row],[white_id]],IF(chess_games[[#This Row],[winner]]="Black",chess_games[[#This Row],[black_id]],"Draw"))</f>
        <v>mrzoom47</v>
      </c>
      <c r="G12821" t="s">
        <v>912</v>
      </c>
      <c r="H12821" t="s">
        <v>9803</v>
      </c>
      <c r="I12821">
        <v>1582</v>
      </c>
      <c r="J12821" t="s">
        <v>9804</v>
      </c>
      <c r="K12821">
        <v>1079</v>
      </c>
      <c r="L128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21" t="s">
        <v>9805</v>
      </c>
      <c r="N12821" t="s">
        <v>79</v>
      </c>
      <c r="O12821">
        <v>5</v>
      </c>
      <c r="P12821" t="s">
        <v>81</v>
      </c>
      <c r="Q12821" t="s">
        <v>81</v>
      </c>
      <c r="R12821" t="s">
        <v>37422</v>
      </c>
      <c r="S12821" t="s">
        <v>37422</v>
      </c>
    </row>
    <row r="12822" spans="1:19" x14ac:dyDescent="0.3">
      <c r="A12822">
        <v>4296</v>
      </c>
      <c r="B12822" t="b">
        <v>0</v>
      </c>
      <c r="C12822">
        <v>51</v>
      </c>
      <c r="D12822" t="s">
        <v>36</v>
      </c>
      <c r="E12822" t="s">
        <v>18</v>
      </c>
      <c r="F12822" t="str">
        <f>IF(chess_games[[#This Row],[winner]]="White", chess_games[[#This Row],[white_id]],IF(chess_games[[#This Row],[winner]]="Black",chess_games[[#This Row],[black_id]],"Draw"))</f>
        <v>mrzoom47</v>
      </c>
      <c r="G12822" t="s">
        <v>912</v>
      </c>
      <c r="H12822" t="s">
        <v>9803</v>
      </c>
      <c r="I12822">
        <v>1582</v>
      </c>
      <c r="J12822" t="s">
        <v>9804</v>
      </c>
      <c r="K12822">
        <v>1079</v>
      </c>
      <c r="L128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22" t="s">
        <v>9806</v>
      </c>
      <c r="N12822" t="s">
        <v>1155</v>
      </c>
      <c r="O12822">
        <v>9</v>
      </c>
      <c r="P12822" t="s">
        <v>2866</v>
      </c>
      <c r="Q12822" t="s">
        <v>81</v>
      </c>
      <c r="R12822" t="s">
        <v>37422</v>
      </c>
      <c r="S12822" t="s">
        <v>469</v>
      </c>
    </row>
    <row r="12823" spans="1:19" x14ac:dyDescent="0.3">
      <c r="A12823">
        <v>4297</v>
      </c>
      <c r="B12823" t="b">
        <v>0</v>
      </c>
      <c r="C12823">
        <v>38</v>
      </c>
      <c r="D12823" t="s">
        <v>17</v>
      </c>
      <c r="E12823" t="s">
        <v>28</v>
      </c>
      <c r="F12823" t="str">
        <f>IF(chess_games[[#This Row],[winner]]="White", chess_games[[#This Row],[white_id]],IF(chess_games[[#This Row],[winner]]="Black",chess_games[[#This Row],[black_id]],"Draw"))</f>
        <v>mrzoom47</v>
      </c>
      <c r="G12823" t="s">
        <v>225</v>
      </c>
      <c r="H12823" t="s">
        <v>9804</v>
      </c>
      <c r="I12823">
        <v>1079</v>
      </c>
      <c r="J12823" t="s">
        <v>9803</v>
      </c>
      <c r="K12823">
        <v>1582</v>
      </c>
      <c r="L128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23" t="s">
        <v>9807</v>
      </c>
      <c r="N12823" t="s">
        <v>47</v>
      </c>
      <c r="O12823">
        <v>4</v>
      </c>
      <c r="P12823" t="s">
        <v>4035</v>
      </c>
      <c r="Q12823" t="s">
        <v>49</v>
      </c>
      <c r="R12823" t="s">
        <v>37422</v>
      </c>
      <c r="S12823" t="s">
        <v>4036</v>
      </c>
    </row>
    <row r="12824" spans="1:19" x14ac:dyDescent="0.3">
      <c r="A12824">
        <v>4298</v>
      </c>
      <c r="B12824" t="b">
        <v>0</v>
      </c>
      <c r="C12824">
        <v>85</v>
      </c>
      <c r="D12824" t="s">
        <v>36</v>
      </c>
      <c r="E12824" t="s">
        <v>18</v>
      </c>
      <c r="F12824" t="str">
        <f>IF(chess_games[[#This Row],[winner]]="White", chess_games[[#This Row],[white_id]],IF(chess_games[[#This Row],[winner]]="Black",chess_games[[#This Row],[black_id]],"Draw"))</f>
        <v>mrzoom47</v>
      </c>
      <c r="G12824" t="s">
        <v>225</v>
      </c>
      <c r="H12824" t="s">
        <v>9803</v>
      </c>
      <c r="I12824">
        <v>1582</v>
      </c>
      <c r="J12824" t="s">
        <v>9808</v>
      </c>
      <c r="K12824">
        <v>1410</v>
      </c>
      <c r="L128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24" t="s">
        <v>9809</v>
      </c>
      <c r="N12824" t="s">
        <v>92</v>
      </c>
      <c r="O12824">
        <v>1</v>
      </c>
      <c r="P12824" t="s">
        <v>2132</v>
      </c>
      <c r="Q12824" t="s">
        <v>2132</v>
      </c>
      <c r="R12824" t="s">
        <v>37422</v>
      </c>
      <c r="S12824" t="s">
        <v>37422</v>
      </c>
    </row>
    <row r="12825" spans="1:19" x14ac:dyDescent="0.3">
      <c r="A12825">
        <v>4299</v>
      </c>
      <c r="B12825" t="b">
        <v>0</v>
      </c>
      <c r="C12825">
        <v>114</v>
      </c>
      <c r="D12825" t="s">
        <v>36</v>
      </c>
      <c r="E12825" t="s">
        <v>28</v>
      </c>
      <c r="F12825" t="str">
        <f>IF(chess_games[[#This Row],[winner]]="White", chess_games[[#This Row],[white_id]],IF(chess_games[[#This Row],[winner]]="Black",chess_games[[#This Row],[black_id]],"Draw"))</f>
        <v>mrzoom47</v>
      </c>
      <c r="G12825" t="s">
        <v>225</v>
      </c>
      <c r="H12825" t="s">
        <v>9808</v>
      </c>
      <c r="I12825">
        <v>1410</v>
      </c>
      <c r="J12825" t="s">
        <v>9803</v>
      </c>
      <c r="K12825">
        <v>1582</v>
      </c>
      <c r="L128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25" t="s">
        <v>9810</v>
      </c>
      <c r="N12825" t="s">
        <v>209</v>
      </c>
      <c r="O12825">
        <v>2</v>
      </c>
      <c r="P12825" t="s">
        <v>210</v>
      </c>
      <c r="Q12825" t="s">
        <v>210</v>
      </c>
      <c r="R12825" t="s">
        <v>37422</v>
      </c>
      <c r="S12825" t="s">
        <v>37422</v>
      </c>
    </row>
    <row r="12826" spans="1:19" x14ac:dyDescent="0.3">
      <c r="A12826">
        <v>4300</v>
      </c>
      <c r="B12826" t="b">
        <v>0</v>
      </c>
      <c r="C12826">
        <v>70</v>
      </c>
      <c r="D12826" t="s">
        <v>17</v>
      </c>
      <c r="E12826" t="s">
        <v>28</v>
      </c>
      <c r="F12826" t="str">
        <f>IF(chess_games[[#This Row],[winner]]="White", chess_games[[#This Row],[white_id]],IF(chess_games[[#This Row],[winner]]="Black",chess_games[[#This Row],[black_id]],"Draw"))</f>
        <v>mrzoom47</v>
      </c>
      <c r="G12826" t="s">
        <v>225</v>
      </c>
      <c r="H12826" t="s">
        <v>9808</v>
      </c>
      <c r="I12826">
        <v>1500</v>
      </c>
      <c r="J12826" t="s">
        <v>9803</v>
      </c>
      <c r="K12826">
        <v>1582</v>
      </c>
      <c r="L128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26" t="s">
        <v>9811</v>
      </c>
      <c r="N12826" t="s">
        <v>209</v>
      </c>
      <c r="O12826">
        <v>2</v>
      </c>
      <c r="P12826" t="s">
        <v>210</v>
      </c>
      <c r="Q12826" t="s">
        <v>210</v>
      </c>
      <c r="R12826" t="s">
        <v>37422</v>
      </c>
      <c r="S12826" t="s">
        <v>37422</v>
      </c>
    </row>
    <row r="12827" spans="1:19" x14ac:dyDescent="0.3">
      <c r="A12827">
        <v>4301</v>
      </c>
      <c r="B12827" t="b">
        <v>0</v>
      </c>
      <c r="C12827">
        <v>85</v>
      </c>
      <c r="D12827" t="s">
        <v>36</v>
      </c>
      <c r="E12827" t="s">
        <v>18</v>
      </c>
      <c r="F12827" t="str">
        <f>IF(chess_games[[#This Row],[winner]]="White", chess_games[[#This Row],[white_id]],IF(chess_games[[#This Row],[winner]]="Black",chess_games[[#This Row],[black_id]],"Draw"))</f>
        <v>mrzoom47</v>
      </c>
      <c r="G12827" t="s">
        <v>225</v>
      </c>
      <c r="H12827" t="s">
        <v>9803</v>
      </c>
      <c r="I12827">
        <v>1582</v>
      </c>
      <c r="J12827" t="s">
        <v>9808</v>
      </c>
      <c r="K12827">
        <v>1500</v>
      </c>
      <c r="L128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27" t="s">
        <v>9812</v>
      </c>
      <c r="N12827" t="s">
        <v>524</v>
      </c>
      <c r="O12827">
        <v>5</v>
      </c>
      <c r="P12827" t="s">
        <v>593</v>
      </c>
      <c r="Q12827" t="s">
        <v>508</v>
      </c>
      <c r="R12827" t="s">
        <v>37422</v>
      </c>
      <c r="S12827" t="s">
        <v>534</v>
      </c>
    </row>
    <row r="12828" spans="1:19" x14ac:dyDescent="0.3">
      <c r="A12828">
        <v>4302</v>
      </c>
      <c r="B12828" t="b">
        <v>0</v>
      </c>
      <c r="C12828">
        <v>62</v>
      </c>
      <c r="D12828" t="s">
        <v>36</v>
      </c>
      <c r="E12828" t="s">
        <v>28</v>
      </c>
      <c r="F12828" t="str">
        <f>IF(chess_games[[#This Row],[winner]]="White", chess_games[[#This Row],[white_id]],IF(chess_games[[#This Row],[winner]]="Black",chess_games[[#This Row],[black_id]],"Draw"))</f>
        <v>mrzoom47</v>
      </c>
      <c r="G12828" t="s">
        <v>225</v>
      </c>
      <c r="H12828" t="s">
        <v>9808</v>
      </c>
      <c r="I12828">
        <v>1500</v>
      </c>
      <c r="J12828" t="s">
        <v>9803</v>
      </c>
      <c r="K12828">
        <v>1582</v>
      </c>
      <c r="L128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28" t="s">
        <v>9813</v>
      </c>
      <c r="N12828" t="s">
        <v>39</v>
      </c>
      <c r="O12828">
        <v>3</v>
      </c>
      <c r="P12828" t="s">
        <v>40</v>
      </c>
      <c r="Q12828" t="s">
        <v>41</v>
      </c>
      <c r="R12828" t="s">
        <v>37422</v>
      </c>
      <c r="S12828" t="s">
        <v>42</v>
      </c>
    </row>
    <row r="12829" spans="1:19" x14ac:dyDescent="0.3">
      <c r="A12829">
        <v>4303</v>
      </c>
      <c r="B12829" t="b">
        <v>0</v>
      </c>
      <c r="C12829">
        <v>53</v>
      </c>
      <c r="D12829" t="s">
        <v>36</v>
      </c>
      <c r="E12829" t="s">
        <v>18</v>
      </c>
      <c r="F12829" t="str">
        <f>IF(chess_games[[#This Row],[winner]]="White", chess_games[[#This Row],[white_id]],IF(chess_games[[#This Row],[winner]]="Black",chess_games[[#This Row],[black_id]],"Draw"))</f>
        <v>mrzoom47</v>
      </c>
      <c r="G12829" t="s">
        <v>225</v>
      </c>
      <c r="H12829" t="s">
        <v>9803</v>
      </c>
      <c r="I12829">
        <v>1582</v>
      </c>
      <c r="J12829" t="s">
        <v>9808</v>
      </c>
      <c r="K12829">
        <v>1500</v>
      </c>
      <c r="L128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29" t="s">
        <v>9814</v>
      </c>
      <c r="N12829" t="s">
        <v>807</v>
      </c>
      <c r="O12829">
        <v>6</v>
      </c>
      <c r="P12829" t="s">
        <v>8088</v>
      </c>
      <c r="Q12829" t="s">
        <v>178</v>
      </c>
      <c r="R12829" t="s">
        <v>179</v>
      </c>
      <c r="S12829" t="s">
        <v>8089</v>
      </c>
    </row>
    <row r="12830" spans="1:19" x14ac:dyDescent="0.3">
      <c r="A12830">
        <v>4304</v>
      </c>
      <c r="B12830" t="b">
        <v>0</v>
      </c>
      <c r="C12830">
        <v>60</v>
      </c>
      <c r="D12830" t="s">
        <v>36</v>
      </c>
      <c r="E12830" t="s">
        <v>28</v>
      </c>
      <c r="F12830" t="str">
        <f>IF(chess_games[[#This Row],[winner]]="White", chess_games[[#This Row],[white_id]],IF(chess_games[[#This Row],[winner]]="Black",chess_games[[#This Row],[black_id]],"Draw"))</f>
        <v>mrzoom47</v>
      </c>
      <c r="G12830" t="s">
        <v>225</v>
      </c>
      <c r="H12830" t="s">
        <v>9804</v>
      </c>
      <c r="I12830">
        <v>1143</v>
      </c>
      <c r="J12830" t="s">
        <v>9803</v>
      </c>
      <c r="K12830">
        <v>1591</v>
      </c>
      <c r="L128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30" t="s">
        <v>9815</v>
      </c>
      <c r="N12830" t="s">
        <v>103</v>
      </c>
      <c r="O12830">
        <v>2</v>
      </c>
      <c r="P12830" t="s">
        <v>109</v>
      </c>
      <c r="Q12830" t="s">
        <v>98</v>
      </c>
      <c r="R12830" t="s">
        <v>37422</v>
      </c>
      <c r="S12830" t="s">
        <v>110</v>
      </c>
    </row>
    <row r="12831" spans="1:19" x14ac:dyDescent="0.3">
      <c r="A12831">
        <v>4305</v>
      </c>
      <c r="B12831" t="b">
        <v>0</v>
      </c>
      <c r="C12831">
        <v>41</v>
      </c>
      <c r="D12831" t="s">
        <v>36</v>
      </c>
      <c r="E12831" t="s">
        <v>18</v>
      </c>
      <c r="F12831" t="str">
        <f>IF(chess_games[[#This Row],[winner]]="White", chess_games[[#This Row],[white_id]],IF(chess_games[[#This Row],[winner]]="Black",chess_games[[#This Row],[black_id]],"Draw"))</f>
        <v>mrzoom47</v>
      </c>
      <c r="G12831" t="s">
        <v>225</v>
      </c>
      <c r="H12831" t="s">
        <v>9803</v>
      </c>
      <c r="I12831">
        <v>1591</v>
      </c>
      <c r="J12831" t="s">
        <v>9804</v>
      </c>
      <c r="K12831">
        <v>1143</v>
      </c>
      <c r="L128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31" t="s">
        <v>9816</v>
      </c>
      <c r="N12831" t="s">
        <v>5904</v>
      </c>
      <c r="O12831">
        <v>7</v>
      </c>
      <c r="P12831" t="s">
        <v>9817</v>
      </c>
      <c r="Q12831" t="s">
        <v>5905</v>
      </c>
      <c r="R12831" t="s">
        <v>37422</v>
      </c>
      <c r="S12831" t="s">
        <v>9818</v>
      </c>
    </row>
    <row r="12832" spans="1:19" x14ac:dyDescent="0.3">
      <c r="A12832">
        <v>4306</v>
      </c>
      <c r="B12832" t="b">
        <v>0</v>
      </c>
      <c r="C12832">
        <v>20</v>
      </c>
      <c r="D12832" t="s">
        <v>27</v>
      </c>
      <c r="E12832" t="s">
        <v>28</v>
      </c>
      <c r="F12832" t="str">
        <f>IF(chess_games[[#This Row],[winner]]="White", chess_games[[#This Row],[white_id]],IF(chess_games[[#This Row],[winner]]="Black",chess_games[[#This Row],[black_id]],"Draw"))</f>
        <v>mrzoom47</v>
      </c>
      <c r="G12832" t="s">
        <v>225</v>
      </c>
      <c r="H12832" t="s">
        <v>9804</v>
      </c>
      <c r="I12832">
        <v>1143</v>
      </c>
      <c r="J12832" t="s">
        <v>9803</v>
      </c>
      <c r="K12832">
        <v>1591</v>
      </c>
      <c r="L128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32" t="s">
        <v>9819</v>
      </c>
      <c r="N12832" t="s">
        <v>479</v>
      </c>
      <c r="O12832">
        <v>4</v>
      </c>
      <c r="P12832" t="s">
        <v>3605</v>
      </c>
      <c r="Q12832" t="s">
        <v>481</v>
      </c>
      <c r="R12832" t="s">
        <v>37422</v>
      </c>
      <c r="S12832" t="s">
        <v>1129</v>
      </c>
    </row>
    <row r="12833" spans="1:19" x14ac:dyDescent="0.3">
      <c r="A12833">
        <v>4307</v>
      </c>
      <c r="B12833" t="b">
        <v>0</v>
      </c>
      <c r="C12833">
        <v>14</v>
      </c>
      <c r="D12833" t="s">
        <v>27</v>
      </c>
      <c r="E12833" t="s">
        <v>28</v>
      </c>
      <c r="F12833" t="str">
        <f>IF(chess_games[[#This Row],[winner]]="White", chess_games[[#This Row],[white_id]],IF(chess_games[[#This Row],[winner]]="Black",chess_games[[#This Row],[black_id]],"Draw"))</f>
        <v>mrzoom47</v>
      </c>
      <c r="G12833" t="s">
        <v>2859</v>
      </c>
      <c r="H12833" t="s">
        <v>9804</v>
      </c>
      <c r="I12833">
        <v>1143</v>
      </c>
      <c r="J12833" t="s">
        <v>9803</v>
      </c>
      <c r="K12833">
        <v>1591</v>
      </c>
      <c r="L128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33" t="s">
        <v>9820</v>
      </c>
      <c r="N12833" t="s">
        <v>850</v>
      </c>
      <c r="O12833">
        <v>3</v>
      </c>
      <c r="P12833" t="s">
        <v>851</v>
      </c>
      <c r="Q12833" t="s">
        <v>268</v>
      </c>
      <c r="R12833" t="s">
        <v>37422</v>
      </c>
      <c r="S12833" t="s">
        <v>852</v>
      </c>
    </row>
    <row r="12834" spans="1:19" x14ac:dyDescent="0.3">
      <c r="A12834">
        <v>4308</v>
      </c>
      <c r="B12834" t="b">
        <v>0</v>
      </c>
      <c r="C12834">
        <v>51</v>
      </c>
      <c r="D12834" t="s">
        <v>36</v>
      </c>
      <c r="E12834" t="s">
        <v>18</v>
      </c>
      <c r="F12834" t="str">
        <f>IF(chess_games[[#This Row],[winner]]="White", chess_games[[#This Row],[white_id]],IF(chess_games[[#This Row],[winner]]="Black",chess_games[[#This Row],[black_id]],"Draw"))</f>
        <v>mrzoom47</v>
      </c>
      <c r="G12834" t="s">
        <v>2859</v>
      </c>
      <c r="H12834" t="s">
        <v>9803</v>
      </c>
      <c r="I12834">
        <v>1591</v>
      </c>
      <c r="J12834" t="s">
        <v>9804</v>
      </c>
      <c r="K12834">
        <v>1143</v>
      </c>
      <c r="L128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34" t="s">
        <v>9821</v>
      </c>
      <c r="N12834" t="s">
        <v>1060</v>
      </c>
      <c r="O12834">
        <v>6</v>
      </c>
      <c r="P12834" t="s">
        <v>1061</v>
      </c>
      <c r="Q12834" t="s">
        <v>1062</v>
      </c>
      <c r="R12834" t="s">
        <v>194</v>
      </c>
      <c r="S12834" t="s">
        <v>37422</v>
      </c>
    </row>
    <row r="12835" spans="1:19" x14ac:dyDescent="0.3">
      <c r="A12835">
        <v>4309</v>
      </c>
      <c r="B12835" t="b">
        <v>0</v>
      </c>
      <c r="C12835">
        <v>39</v>
      </c>
      <c r="D12835" t="s">
        <v>36</v>
      </c>
      <c r="E12835" t="s">
        <v>18</v>
      </c>
      <c r="F12835" t="str">
        <f>IF(chess_games[[#This Row],[winner]]="White", chess_games[[#This Row],[white_id]],IF(chess_games[[#This Row],[winner]]="Black",chess_games[[#This Row],[black_id]],"Draw"))</f>
        <v>mrzoom47</v>
      </c>
      <c r="G12835" t="s">
        <v>2859</v>
      </c>
      <c r="H12835" t="s">
        <v>9803</v>
      </c>
      <c r="I12835">
        <v>1591</v>
      </c>
      <c r="J12835" t="s">
        <v>9804</v>
      </c>
      <c r="K12835">
        <v>1143</v>
      </c>
      <c r="L128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35" t="s">
        <v>9822</v>
      </c>
      <c r="N12835" t="s">
        <v>92</v>
      </c>
      <c r="O12835">
        <v>5</v>
      </c>
      <c r="P12835" t="s">
        <v>5206</v>
      </c>
      <c r="Q12835" t="s">
        <v>2132</v>
      </c>
      <c r="R12835" t="s">
        <v>37422</v>
      </c>
      <c r="S12835" t="s">
        <v>4649</v>
      </c>
    </row>
    <row r="12836" spans="1:19" x14ac:dyDescent="0.3">
      <c r="A12836">
        <v>8408</v>
      </c>
      <c r="B12836" t="b">
        <v>1</v>
      </c>
      <c r="C12836">
        <v>63</v>
      </c>
      <c r="D12836" t="s">
        <v>27</v>
      </c>
      <c r="E12836" t="s">
        <v>18</v>
      </c>
      <c r="F12836" t="str">
        <f>IF(chess_games[[#This Row],[winner]]="White", chess_games[[#This Row],[white_id]],IF(chess_games[[#This Row],[winner]]="Black",chess_games[[#This Row],[black_id]],"Draw"))</f>
        <v>ms23</v>
      </c>
      <c r="G12836" t="s">
        <v>57</v>
      </c>
      <c r="H12836" t="s">
        <v>17889</v>
      </c>
      <c r="I12836">
        <v>1535</v>
      </c>
      <c r="J12836" t="s">
        <v>17885</v>
      </c>
      <c r="K12836">
        <v>1528</v>
      </c>
      <c r="L128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36" t="s">
        <v>17890</v>
      </c>
      <c r="N12836" t="s">
        <v>841</v>
      </c>
      <c r="O12836">
        <v>7</v>
      </c>
      <c r="P12836" t="s">
        <v>115</v>
      </c>
      <c r="Q12836" t="s">
        <v>116</v>
      </c>
      <c r="R12836" t="s">
        <v>37422</v>
      </c>
      <c r="S12836" t="s">
        <v>117</v>
      </c>
    </row>
    <row r="12837" spans="1:19" x14ac:dyDescent="0.3">
      <c r="A12837">
        <v>6290</v>
      </c>
      <c r="B12837" t="b">
        <v>1</v>
      </c>
      <c r="C12837">
        <v>36</v>
      </c>
      <c r="D12837" t="s">
        <v>17</v>
      </c>
      <c r="E12837" t="s">
        <v>28</v>
      </c>
      <c r="F12837" t="str">
        <f>IF(chess_games[[#This Row],[winner]]="White", chess_games[[#This Row],[white_id]],IF(chess_games[[#This Row],[winner]]="Black",chess_games[[#This Row],[black_id]],"Draw"))</f>
        <v>mscarokann</v>
      </c>
      <c r="G12837" t="s">
        <v>853</v>
      </c>
      <c r="H12837" t="s">
        <v>13732</v>
      </c>
      <c r="I12837">
        <v>1500</v>
      </c>
      <c r="J12837" t="s">
        <v>13746</v>
      </c>
      <c r="K12837">
        <v>1707</v>
      </c>
      <c r="L128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37" t="s">
        <v>13747</v>
      </c>
      <c r="N12837" t="s">
        <v>457</v>
      </c>
      <c r="O12837">
        <v>5</v>
      </c>
      <c r="P12837" t="s">
        <v>458</v>
      </c>
      <c r="Q12837" t="s">
        <v>458</v>
      </c>
      <c r="R12837" t="s">
        <v>37422</v>
      </c>
      <c r="S12837" t="s">
        <v>37422</v>
      </c>
    </row>
    <row r="12838" spans="1:19" x14ac:dyDescent="0.3">
      <c r="A12838">
        <v>11087</v>
      </c>
      <c r="B12838" t="b">
        <v>1</v>
      </c>
      <c r="C12838">
        <v>89</v>
      </c>
      <c r="D12838" t="s">
        <v>27</v>
      </c>
      <c r="E12838" t="s">
        <v>18</v>
      </c>
      <c r="F12838" t="str">
        <f>IF(chess_games[[#This Row],[winner]]="White", chess_games[[#This Row],[white_id]],IF(chess_games[[#This Row],[winner]]="Black",chess_games[[#This Row],[black_id]],"Draw"))</f>
        <v>msdigitall</v>
      </c>
      <c r="G12838" t="s">
        <v>57</v>
      </c>
      <c r="H12838" t="s">
        <v>22999</v>
      </c>
      <c r="I12838">
        <v>1566</v>
      </c>
      <c r="J12838" t="s">
        <v>22938</v>
      </c>
      <c r="K12838">
        <v>1558</v>
      </c>
      <c r="L128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38" t="s">
        <v>23000</v>
      </c>
      <c r="N12838" t="s">
        <v>140</v>
      </c>
      <c r="O12838">
        <v>1</v>
      </c>
      <c r="P12838" t="s">
        <v>330</v>
      </c>
      <c r="Q12838" t="s">
        <v>330</v>
      </c>
      <c r="R12838" t="s">
        <v>37422</v>
      </c>
      <c r="S12838" t="s">
        <v>37422</v>
      </c>
    </row>
    <row r="12839" spans="1:19" x14ac:dyDescent="0.3">
      <c r="A12839">
        <v>1937</v>
      </c>
      <c r="B12839" t="b">
        <v>1</v>
      </c>
      <c r="C12839">
        <v>30</v>
      </c>
      <c r="D12839" t="s">
        <v>17</v>
      </c>
      <c r="E12839" t="s">
        <v>28</v>
      </c>
      <c r="F12839" t="str">
        <f>IF(chess_games[[#This Row],[winner]]="White", chess_games[[#This Row],[white_id]],IF(chess_games[[#This Row],[winner]]="Black",chess_games[[#This Row],[black_id]],"Draw"))</f>
        <v>msdjovanov</v>
      </c>
      <c r="G12839" t="s">
        <v>57</v>
      </c>
      <c r="H12839" t="s">
        <v>4961</v>
      </c>
      <c r="I12839">
        <v>1319</v>
      </c>
      <c r="J12839" t="s">
        <v>4994</v>
      </c>
      <c r="K12839">
        <v>1633</v>
      </c>
      <c r="L128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39" t="s">
        <v>4995</v>
      </c>
      <c r="N12839" t="s">
        <v>54</v>
      </c>
      <c r="O12839">
        <v>5</v>
      </c>
      <c r="P12839" t="s">
        <v>55</v>
      </c>
      <c r="Q12839" t="s">
        <v>55</v>
      </c>
      <c r="R12839" t="s">
        <v>37422</v>
      </c>
      <c r="S12839" t="s">
        <v>37422</v>
      </c>
    </row>
    <row r="12840" spans="1:19" x14ac:dyDescent="0.3">
      <c r="A12840">
        <v>14278</v>
      </c>
      <c r="B12840" t="b">
        <v>1</v>
      </c>
      <c r="C12840">
        <v>31</v>
      </c>
      <c r="D12840" t="s">
        <v>27</v>
      </c>
      <c r="E12840" t="s">
        <v>18</v>
      </c>
      <c r="F12840" t="str">
        <f>IF(chess_games[[#This Row],[winner]]="White", chess_games[[#This Row],[white_id]],IF(chess_games[[#This Row],[winner]]="Black",chess_games[[#This Row],[black_id]],"Draw"))</f>
        <v>msg83</v>
      </c>
      <c r="G12840" t="s">
        <v>57</v>
      </c>
      <c r="H12840" t="s">
        <v>15921</v>
      </c>
      <c r="I12840">
        <v>1448</v>
      </c>
      <c r="J12840" t="s">
        <v>27962</v>
      </c>
      <c r="K12840">
        <v>1458</v>
      </c>
      <c r="L128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40" t="s">
        <v>27995</v>
      </c>
      <c r="N12840" t="s">
        <v>85</v>
      </c>
      <c r="O12840">
        <v>4</v>
      </c>
      <c r="P12840" t="s">
        <v>86</v>
      </c>
      <c r="Q12840" t="s">
        <v>87</v>
      </c>
      <c r="R12840" t="s">
        <v>37422</v>
      </c>
      <c r="S12840" t="s">
        <v>88</v>
      </c>
    </row>
    <row r="12841" spans="1:19" x14ac:dyDescent="0.3">
      <c r="A12841">
        <v>7904</v>
      </c>
      <c r="B12841" t="b">
        <v>1</v>
      </c>
      <c r="C12841">
        <v>45</v>
      </c>
      <c r="D12841" t="s">
        <v>27</v>
      </c>
      <c r="E12841" t="s">
        <v>18</v>
      </c>
      <c r="F12841" t="str">
        <f>IF(chess_games[[#This Row],[winner]]="White", chess_games[[#This Row],[white_id]],IF(chess_games[[#This Row],[winner]]="Black",chess_games[[#This Row],[black_id]],"Draw"))</f>
        <v>msmathlete1018</v>
      </c>
      <c r="G12841" t="s">
        <v>738</v>
      </c>
      <c r="H12841" t="s">
        <v>16891</v>
      </c>
      <c r="I12841">
        <v>1276</v>
      </c>
      <c r="J12841" t="s">
        <v>16858</v>
      </c>
      <c r="K12841">
        <v>1333</v>
      </c>
      <c r="L128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41" t="s">
        <v>16892</v>
      </c>
      <c r="N12841" t="s">
        <v>286</v>
      </c>
      <c r="O12841">
        <v>4</v>
      </c>
      <c r="P12841" t="s">
        <v>3069</v>
      </c>
      <c r="Q12841" t="s">
        <v>581</v>
      </c>
      <c r="R12841" t="s">
        <v>37422</v>
      </c>
      <c r="S12841" t="s">
        <v>250</v>
      </c>
    </row>
    <row r="12842" spans="1:19" x14ac:dyDescent="0.3">
      <c r="A12842">
        <v>1674</v>
      </c>
      <c r="B12842" t="b">
        <v>1</v>
      </c>
      <c r="C12842">
        <v>20</v>
      </c>
      <c r="D12842" t="s">
        <v>36</v>
      </c>
      <c r="E12842" t="s">
        <v>28</v>
      </c>
      <c r="F12842" t="str">
        <f>IF(chess_games[[#This Row],[winner]]="White", chess_games[[#This Row],[white_id]],IF(chess_games[[#This Row],[winner]]="Black",chess_games[[#This Row],[black_id]],"Draw"))</f>
        <v>msp1964</v>
      </c>
      <c r="G12842" t="s">
        <v>57</v>
      </c>
      <c r="H12842" t="s">
        <v>4397</v>
      </c>
      <c r="I12842">
        <v>1029</v>
      </c>
      <c r="J12842" t="s">
        <v>4443</v>
      </c>
      <c r="K12842">
        <v>914</v>
      </c>
      <c r="L128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42" t="s">
        <v>4444</v>
      </c>
      <c r="N12842" t="s">
        <v>92</v>
      </c>
      <c r="O12842">
        <v>1</v>
      </c>
      <c r="P12842" t="s">
        <v>737</v>
      </c>
      <c r="Q12842" t="s">
        <v>737</v>
      </c>
      <c r="R12842" t="s">
        <v>37422</v>
      </c>
      <c r="S12842" t="s">
        <v>37422</v>
      </c>
    </row>
    <row r="12843" spans="1:19" x14ac:dyDescent="0.3">
      <c r="A12843">
        <v>14127</v>
      </c>
      <c r="B12843" t="b">
        <v>1</v>
      </c>
      <c r="C12843">
        <v>8</v>
      </c>
      <c r="D12843" t="s">
        <v>27</v>
      </c>
      <c r="E12843" t="s">
        <v>28</v>
      </c>
      <c r="F12843" t="str">
        <f>IF(chess_games[[#This Row],[winner]]="White", chess_games[[#This Row],[white_id]],IF(chess_games[[#This Row],[winner]]="Black",chess_games[[#This Row],[black_id]],"Draw"))</f>
        <v>mster_bagas1</v>
      </c>
      <c r="G12843" t="s">
        <v>57</v>
      </c>
      <c r="H12843" t="s">
        <v>27726</v>
      </c>
      <c r="I12843">
        <v>1631</v>
      </c>
      <c r="J12843" t="s">
        <v>7603</v>
      </c>
      <c r="K12843">
        <v>1547</v>
      </c>
      <c r="L128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43" t="s">
        <v>27734</v>
      </c>
      <c r="N12843" t="s">
        <v>140</v>
      </c>
      <c r="O12843">
        <v>2</v>
      </c>
      <c r="P12843" t="s">
        <v>1051</v>
      </c>
      <c r="Q12843" t="s">
        <v>1052</v>
      </c>
      <c r="R12843" t="s">
        <v>37422</v>
      </c>
      <c r="S12843" t="s">
        <v>110</v>
      </c>
    </row>
    <row r="12844" spans="1:19" x14ac:dyDescent="0.3">
      <c r="A12844">
        <v>16468</v>
      </c>
      <c r="B12844" t="b">
        <v>1</v>
      </c>
      <c r="C12844">
        <v>92</v>
      </c>
      <c r="D12844" t="s">
        <v>36</v>
      </c>
      <c r="E12844" t="s">
        <v>28</v>
      </c>
      <c r="F12844" t="str">
        <f>IF(chess_games[[#This Row],[winner]]="White", chess_games[[#This Row],[white_id]],IF(chess_games[[#This Row],[winner]]="Black",chess_games[[#This Row],[black_id]],"Draw"))</f>
        <v>mtb35</v>
      </c>
      <c r="G12844" t="s">
        <v>860</v>
      </c>
      <c r="H12844" t="s">
        <v>31527</v>
      </c>
      <c r="I12844">
        <v>1815</v>
      </c>
      <c r="J12844" t="s">
        <v>31537</v>
      </c>
      <c r="K12844">
        <v>1724</v>
      </c>
      <c r="L128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44" t="s">
        <v>31538</v>
      </c>
      <c r="N12844" t="s">
        <v>687</v>
      </c>
      <c r="O12844">
        <v>8</v>
      </c>
      <c r="P12844" t="s">
        <v>1705</v>
      </c>
      <c r="Q12844" t="s">
        <v>539</v>
      </c>
      <c r="R12844" t="s">
        <v>37422</v>
      </c>
      <c r="S12844" t="s">
        <v>469</v>
      </c>
    </row>
    <row r="12845" spans="1:19" x14ac:dyDescent="0.3">
      <c r="A12845">
        <v>15969</v>
      </c>
      <c r="B12845" t="b">
        <v>1</v>
      </c>
      <c r="C12845">
        <v>53</v>
      </c>
      <c r="D12845" t="s">
        <v>27</v>
      </c>
      <c r="E12845" t="s">
        <v>18</v>
      </c>
      <c r="F12845" t="str">
        <f>IF(chess_games[[#This Row],[winner]]="White", chess_games[[#This Row],[white_id]],IF(chess_games[[#This Row],[winner]]="Black",chess_games[[#This Row],[black_id]],"Draw"))</f>
        <v>mtnmcallister</v>
      </c>
      <c r="G12845" t="s">
        <v>1895</v>
      </c>
      <c r="H12845" t="s">
        <v>30688</v>
      </c>
      <c r="I12845">
        <v>2029</v>
      </c>
      <c r="J12845" t="s">
        <v>9081</v>
      </c>
      <c r="K12845">
        <v>2099</v>
      </c>
      <c r="L128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45" t="s">
        <v>30694</v>
      </c>
      <c r="N12845" t="s">
        <v>212</v>
      </c>
      <c r="O12845">
        <v>18</v>
      </c>
      <c r="P12845" t="s">
        <v>30695</v>
      </c>
      <c r="Q12845" t="s">
        <v>63</v>
      </c>
      <c r="R12845" t="s">
        <v>37422</v>
      </c>
      <c r="S12845" t="s">
        <v>214</v>
      </c>
    </row>
    <row r="12846" spans="1:19" x14ac:dyDescent="0.3">
      <c r="A12846">
        <v>15973</v>
      </c>
      <c r="B12846" t="b">
        <v>1</v>
      </c>
      <c r="C12846">
        <v>61</v>
      </c>
      <c r="D12846" t="s">
        <v>27</v>
      </c>
      <c r="E12846" t="s">
        <v>18</v>
      </c>
      <c r="F12846" t="str">
        <f>IF(chess_games[[#This Row],[winner]]="White", chess_games[[#This Row],[white_id]],IF(chess_games[[#This Row],[winner]]="Black",chess_games[[#This Row],[black_id]],"Draw"))</f>
        <v>mtnmcallister</v>
      </c>
      <c r="G12846" t="s">
        <v>18585</v>
      </c>
      <c r="H12846" t="s">
        <v>30688</v>
      </c>
      <c r="I12846">
        <v>2024</v>
      </c>
      <c r="J12846" t="s">
        <v>18586</v>
      </c>
      <c r="K12846">
        <v>2154</v>
      </c>
      <c r="L128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46" t="s">
        <v>30705</v>
      </c>
      <c r="N12846" t="s">
        <v>134</v>
      </c>
      <c r="O12846">
        <v>7</v>
      </c>
      <c r="P12846" t="s">
        <v>704</v>
      </c>
      <c r="Q12846" t="s">
        <v>81</v>
      </c>
      <c r="R12846" t="s">
        <v>37422</v>
      </c>
      <c r="S12846" t="s">
        <v>121</v>
      </c>
    </row>
    <row r="12847" spans="1:19" x14ac:dyDescent="0.3">
      <c r="A12847">
        <v>15974</v>
      </c>
      <c r="B12847" t="b">
        <v>1</v>
      </c>
      <c r="C12847">
        <v>77</v>
      </c>
      <c r="D12847" t="s">
        <v>36</v>
      </c>
      <c r="E12847" t="s">
        <v>18</v>
      </c>
      <c r="F12847" t="str">
        <f>IF(chess_games[[#This Row],[winner]]="White", chess_games[[#This Row],[white_id]],IF(chess_games[[#This Row],[winner]]="Black",chess_games[[#This Row],[black_id]],"Draw"))</f>
        <v>mtnmcallister</v>
      </c>
      <c r="G12847" t="s">
        <v>586</v>
      </c>
      <c r="H12847" t="s">
        <v>30688</v>
      </c>
      <c r="I12847">
        <v>2013</v>
      </c>
      <c r="J12847" t="s">
        <v>30706</v>
      </c>
      <c r="K12847">
        <v>2022</v>
      </c>
      <c r="L128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47" t="s">
        <v>30707</v>
      </c>
      <c r="N12847" t="s">
        <v>79</v>
      </c>
      <c r="O12847">
        <v>6</v>
      </c>
      <c r="P12847" t="s">
        <v>1162</v>
      </c>
      <c r="Q12847" t="s">
        <v>81</v>
      </c>
      <c r="R12847" t="s">
        <v>37422</v>
      </c>
      <c r="S12847" t="s">
        <v>1163</v>
      </c>
    </row>
    <row r="12848" spans="1:19" x14ac:dyDescent="0.3">
      <c r="A12848">
        <v>11901</v>
      </c>
      <c r="B12848" t="b">
        <v>1</v>
      </c>
      <c r="C12848">
        <v>44</v>
      </c>
      <c r="D12848" t="s">
        <v>27</v>
      </c>
      <c r="E12848" t="s">
        <v>28</v>
      </c>
      <c r="F12848" t="str">
        <f>IF(chess_games[[#This Row],[winner]]="White", chess_games[[#This Row],[white_id]],IF(chess_games[[#This Row],[winner]]="Black",chess_games[[#This Row],[black_id]],"Draw"))</f>
        <v>mucizeci</v>
      </c>
      <c r="G12848" t="s">
        <v>106</v>
      </c>
      <c r="H12848" t="s">
        <v>24244</v>
      </c>
      <c r="I12848">
        <v>1918</v>
      </c>
      <c r="J12848" t="s">
        <v>24245</v>
      </c>
      <c r="K12848">
        <v>1888</v>
      </c>
      <c r="L128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48" t="s">
        <v>24246</v>
      </c>
      <c r="N12848" t="s">
        <v>23</v>
      </c>
      <c r="O12848">
        <v>5</v>
      </c>
      <c r="P12848" t="s">
        <v>1935</v>
      </c>
      <c r="Q12848" t="s">
        <v>25</v>
      </c>
      <c r="R12848" t="s">
        <v>37422</v>
      </c>
      <c r="S12848" t="s">
        <v>110</v>
      </c>
    </row>
    <row r="12849" spans="1:19" x14ac:dyDescent="0.3">
      <c r="A12849">
        <v>11902</v>
      </c>
      <c r="B12849" t="b">
        <v>1</v>
      </c>
      <c r="C12849">
        <v>117</v>
      </c>
      <c r="D12849" t="s">
        <v>27</v>
      </c>
      <c r="E12849" t="s">
        <v>18</v>
      </c>
      <c r="F12849" t="str">
        <f>IF(chess_games[[#This Row],[winner]]="White", chess_games[[#This Row],[white_id]],IF(chess_games[[#This Row],[winner]]="Black",chess_games[[#This Row],[black_id]],"Draw"))</f>
        <v>mucizeci</v>
      </c>
      <c r="G12849" t="s">
        <v>106</v>
      </c>
      <c r="H12849" t="s">
        <v>24245</v>
      </c>
      <c r="I12849">
        <v>1874</v>
      </c>
      <c r="J12849" t="s">
        <v>24244</v>
      </c>
      <c r="K12849">
        <v>1951</v>
      </c>
      <c r="L128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49" t="s">
        <v>24247</v>
      </c>
      <c r="N12849" t="s">
        <v>589</v>
      </c>
      <c r="O12849">
        <v>13</v>
      </c>
      <c r="P12849" t="s">
        <v>2625</v>
      </c>
      <c r="Q12849" t="s">
        <v>98</v>
      </c>
      <c r="R12849" t="s">
        <v>37422</v>
      </c>
      <c r="S12849" t="s">
        <v>2626</v>
      </c>
    </row>
    <row r="12850" spans="1:19" x14ac:dyDescent="0.3">
      <c r="A12850">
        <v>11903</v>
      </c>
      <c r="B12850" t="b">
        <v>1</v>
      </c>
      <c r="C12850">
        <v>38</v>
      </c>
      <c r="D12850" t="s">
        <v>27</v>
      </c>
      <c r="E12850" t="s">
        <v>28</v>
      </c>
      <c r="F12850" t="str">
        <f>IF(chess_games[[#This Row],[winner]]="White", chess_games[[#This Row],[white_id]],IF(chess_games[[#This Row],[winner]]="Black",chess_games[[#This Row],[black_id]],"Draw"))</f>
        <v>mucizeci</v>
      </c>
      <c r="G12850" t="s">
        <v>106</v>
      </c>
      <c r="H12850" t="s">
        <v>24244</v>
      </c>
      <c r="I12850">
        <v>1990</v>
      </c>
      <c r="J12850" t="s">
        <v>24245</v>
      </c>
      <c r="K12850">
        <v>1859</v>
      </c>
      <c r="L128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50" t="s">
        <v>24248</v>
      </c>
      <c r="N12850" t="s">
        <v>2104</v>
      </c>
      <c r="O12850">
        <v>8</v>
      </c>
      <c r="P12850" t="s">
        <v>1003</v>
      </c>
      <c r="Q12850" t="s">
        <v>1003</v>
      </c>
      <c r="R12850" t="s">
        <v>37422</v>
      </c>
      <c r="S12850" t="s">
        <v>37422</v>
      </c>
    </row>
    <row r="12851" spans="1:19" x14ac:dyDescent="0.3">
      <c r="A12851">
        <v>11904</v>
      </c>
      <c r="B12851" t="b">
        <v>1</v>
      </c>
      <c r="C12851">
        <v>51</v>
      </c>
      <c r="D12851" t="s">
        <v>36</v>
      </c>
      <c r="E12851" t="s">
        <v>18</v>
      </c>
      <c r="F12851" t="str">
        <f>IF(chess_games[[#This Row],[winner]]="White", chess_games[[#This Row],[white_id]],IF(chess_games[[#This Row],[winner]]="Black",chess_games[[#This Row],[black_id]],"Draw"))</f>
        <v>mucizeci</v>
      </c>
      <c r="G12851" t="s">
        <v>106</v>
      </c>
      <c r="H12851" t="s">
        <v>24245</v>
      </c>
      <c r="I12851">
        <v>1841</v>
      </c>
      <c r="J12851" t="s">
        <v>24244</v>
      </c>
      <c r="K12851">
        <v>2036</v>
      </c>
      <c r="L128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51" t="s">
        <v>24249</v>
      </c>
      <c r="N12851" t="s">
        <v>589</v>
      </c>
      <c r="O12851">
        <v>13</v>
      </c>
      <c r="P12851" t="s">
        <v>2625</v>
      </c>
      <c r="Q12851" t="s">
        <v>98</v>
      </c>
      <c r="R12851" t="s">
        <v>37422</v>
      </c>
      <c r="S12851" t="s">
        <v>2626</v>
      </c>
    </row>
    <row r="12852" spans="1:19" x14ac:dyDescent="0.3">
      <c r="A12852">
        <v>5563</v>
      </c>
      <c r="B12852" t="b">
        <v>1</v>
      </c>
      <c r="C12852">
        <v>78</v>
      </c>
      <c r="D12852" t="s">
        <v>27</v>
      </c>
      <c r="E12852" t="s">
        <v>28</v>
      </c>
      <c r="F12852" t="str">
        <f>IF(chess_games[[#This Row],[winner]]="White", chess_games[[#This Row],[white_id]],IF(chess_games[[#This Row],[winner]]="Black",chess_games[[#This Row],[black_id]],"Draw"))</f>
        <v>mudasir</v>
      </c>
      <c r="G12852" t="s">
        <v>76</v>
      </c>
      <c r="H12852" t="s">
        <v>12314</v>
      </c>
      <c r="I12852">
        <v>1477</v>
      </c>
      <c r="J12852" t="s">
        <v>12321</v>
      </c>
      <c r="K12852">
        <v>1297</v>
      </c>
      <c r="L128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52" t="s">
        <v>12322</v>
      </c>
      <c r="N12852" t="s">
        <v>329</v>
      </c>
      <c r="O12852">
        <v>3</v>
      </c>
      <c r="P12852" t="s">
        <v>4030</v>
      </c>
      <c r="Q12852" t="s">
        <v>4030</v>
      </c>
      <c r="R12852" t="s">
        <v>37422</v>
      </c>
      <c r="S12852" t="s">
        <v>37422</v>
      </c>
    </row>
    <row r="12853" spans="1:19" x14ac:dyDescent="0.3">
      <c r="A12853">
        <v>3764</v>
      </c>
      <c r="B12853" t="b">
        <v>1</v>
      </c>
      <c r="C12853">
        <v>68</v>
      </c>
      <c r="D12853" t="s">
        <v>36</v>
      </c>
      <c r="E12853" t="s">
        <v>28</v>
      </c>
      <c r="F12853" t="str">
        <f>IF(chess_games[[#This Row],[winner]]="White", chess_games[[#This Row],[white_id]],IF(chess_games[[#This Row],[winner]]="Black",chess_games[[#This Row],[black_id]],"Draw"))</f>
        <v>muddel</v>
      </c>
      <c r="G12853" t="s">
        <v>4011</v>
      </c>
      <c r="H12853" t="s">
        <v>8717</v>
      </c>
      <c r="I12853">
        <v>1097</v>
      </c>
      <c r="J12853" t="s">
        <v>8739</v>
      </c>
      <c r="K12853">
        <v>1902</v>
      </c>
      <c r="L128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53" t="s">
        <v>8740</v>
      </c>
      <c r="N12853" t="s">
        <v>718</v>
      </c>
      <c r="O12853">
        <v>2</v>
      </c>
      <c r="P12853" t="s">
        <v>539</v>
      </c>
      <c r="Q12853" t="s">
        <v>539</v>
      </c>
      <c r="R12853" t="s">
        <v>37422</v>
      </c>
      <c r="S12853" t="s">
        <v>37422</v>
      </c>
    </row>
    <row r="12854" spans="1:19" x14ac:dyDescent="0.3">
      <c r="A12854">
        <v>3765</v>
      </c>
      <c r="B12854" t="b">
        <v>1</v>
      </c>
      <c r="C12854">
        <v>25</v>
      </c>
      <c r="D12854" t="s">
        <v>27</v>
      </c>
      <c r="E12854" t="s">
        <v>18</v>
      </c>
      <c r="F12854" t="str">
        <f>IF(chess_games[[#This Row],[winner]]="White", chess_games[[#This Row],[white_id]],IF(chess_games[[#This Row],[winner]]="Black",chess_games[[#This Row],[black_id]],"Draw"))</f>
        <v>muddel</v>
      </c>
      <c r="G12854" t="s">
        <v>4011</v>
      </c>
      <c r="H12854" t="s">
        <v>8739</v>
      </c>
      <c r="I12854">
        <v>1901</v>
      </c>
      <c r="J12854" t="s">
        <v>8717</v>
      </c>
      <c r="K12854">
        <v>1097</v>
      </c>
      <c r="L128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54" t="s">
        <v>8741</v>
      </c>
      <c r="N12854" t="s">
        <v>140</v>
      </c>
      <c r="O12854">
        <v>6</v>
      </c>
      <c r="P12854" t="s">
        <v>8742</v>
      </c>
      <c r="Q12854" t="s">
        <v>2762</v>
      </c>
      <c r="R12854" t="s">
        <v>37422</v>
      </c>
      <c r="S12854" t="s">
        <v>8743</v>
      </c>
    </row>
    <row r="12855" spans="1:19" x14ac:dyDescent="0.3">
      <c r="A12855">
        <v>13049</v>
      </c>
      <c r="B12855" t="b">
        <v>1</v>
      </c>
      <c r="C12855">
        <v>56</v>
      </c>
      <c r="D12855" t="s">
        <v>17</v>
      </c>
      <c r="E12855" t="s">
        <v>28</v>
      </c>
      <c r="F12855" t="str">
        <f>IF(chess_games[[#This Row],[winner]]="White", chess_games[[#This Row],[white_id]],IF(chess_games[[#This Row],[winner]]="Black",chess_games[[#This Row],[black_id]],"Draw"))</f>
        <v>muedi</v>
      </c>
      <c r="G12855" t="s">
        <v>57</v>
      </c>
      <c r="H12855" t="s">
        <v>26098</v>
      </c>
      <c r="I12855">
        <v>1844</v>
      </c>
      <c r="J12855" t="s">
        <v>26108</v>
      </c>
      <c r="K12855">
        <v>1884</v>
      </c>
      <c r="L128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55" t="s">
        <v>26109</v>
      </c>
      <c r="N12855" t="s">
        <v>25666</v>
      </c>
      <c r="O12855">
        <v>13</v>
      </c>
      <c r="P12855" t="s">
        <v>26110</v>
      </c>
      <c r="Q12855" t="s">
        <v>63</v>
      </c>
      <c r="R12855" t="s">
        <v>37422</v>
      </c>
      <c r="S12855" t="s">
        <v>4193</v>
      </c>
    </row>
    <row r="12856" spans="1:19" x14ac:dyDescent="0.3">
      <c r="A12856">
        <v>5870</v>
      </c>
      <c r="B12856" t="b">
        <v>1</v>
      </c>
      <c r="C12856">
        <v>72</v>
      </c>
      <c r="D12856" t="s">
        <v>36</v>
      </c>
      <c r="E12856" t="s">
        <v>28</v>
      </c>
      <c r="F12856" t="str">
        <f>IF(chess_games[[#This Row],[winner]]="White", chess_games[[#This Row],[white_id]],IF(chess_games[[#This Row],[winner]]="Black",chess_games[[#This Row],[black_id]],"Draw"))</f>
        <v>muhammad_ilham</v>
      </c>
      <c r="G12856" t="s">
        <v>57</v>
      </c>
      <c r="H12856" t="s">
        <v>12926</v>
      </c>
      <c r="I12856">
        <v>1322</v>
      </c>
      <c r="J12856" t="s">
        <v>12932</v>
      </c>
      <c r="K12856">
        <v>1557</v>
      </c>
      <c r="L128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56" t="s">
        <v>12933</v>
      </c>
      <c r="N12856" t="s">
        <v>637</v>
      </c>
      <c r="O12856">
        <v>4</v>
      </c>
      <c r="P12856" t="s">
        <v>63</v>
      </c>
      <c r="Q12856" t="s">
        <v>63</v>
      </c>
      <c r="R12856" t="s">
        <v>37422</v>
      </c>
      <c r="S12856" t="s">
        <v>37422</v>
      </c>
    </row>
    <row r="12857" spans="1:19" x14ac:dyDescent="0.3">
      <c r="A12857">
        <v>2987</v>
      </c>
      <c r="B12857" t="b">
        <v>1</v>
      </c>
      <c r="C12857">
        <v>27</v>
      </c>
      <c r="D12857" t="s">
        <v>27</v>
      </c>
      <c r="E12857" t="s">
        <v>18</v>
      </c>
      <c r="F12857" t="str">
        <f>IF(chess_games[[#This Row],[winner]]="White", chess_games[[#This Row],[white_id]],IF(chess_games[[#This Row],[winner]]="Black",chess_games[[#This Row],[black_id]],"Draw"))</f>
        <v>muhammadafifi</v>
      </c>
      <c r="G12857" t="s">
        <v>57</v>
      </c>
      <c r="H12857" t="s">
        <v>7123</v>
      </c>
      <c r="I12857">
        <v>1473</v>
      </c>
      <c r="J12857" t="s">
        <v>7073</v>
      </c>
      <c r="K12857">
        <v>1311</v>
      </c>
      <c r="L128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57" t="s">
        <v>7124</v>
      </c>
      <c r="N12857" t="s">
        <v>580</v>
      </c>
      <c r="O12857">
        <v>4</v>
      </c>
      <c r="P12857" t="s">
        <v>7098</v>
      </c>
      <c r="Q12857" t="s">
        <v>7098</v>
      </c>
      <c r="R12857" t="s">
        <v>37422</v>
      </c>
      <c r="S12857" t="s">
        <v>37422</v>
      </c>
    </row>
    <row r="12858" spans="1:19" x14ac:dyDescent="0.3">
      <c r="A12858">
        <v>7596</v>
      </c>
      <c r="B12858" t="b">
        <v>1</v>
      </c>
      <c r="C12858">
        <v>31</v>
      </c>
      <c r="D12858" t="s">
        <v>36</v>
      </c>
      <c r="E12858" t="s">
        <v>18</v>
      </c>
      <c r="F12858" t="str">
        <f>IF(chess_games[[#This Row],[winner]]="White", chess_games[[#This Row],[white_id]],IF(chess_games[[#This Row],[winner]]="Black",chess_games[[#This Row],[black_id]],"Draw"))</f>
        <v>muhammadafifi</v>
      </c>
      <c r="G12858" t="s">
        <v>57</v>
      </c>
      <c r="H12858" t="s">
        <v>7123</v>
      </c>
      <c r="I12858">
        <v>1443</v>
      </c>
      <c r="J12858" t="s">
        <v>16209</v>
      </c>
      <c r="K12858">
        <v>1410</v>
      </c>
      <c r="L128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58" t="s">
        <v>16274</v>
      </c>
      <c r="N12858" t="s">
        <v>156</v>
      </c>
      <c r="O12858">
        <v>3</v>
      </c>
      <c r="P12858" t="s">
        <v>157</v>
      </c>
      <c r="Q12858" t="s">
        <v>63</v>
      </c>
      <c r="R12858" t="s">
        <v>37422</v>
      </c>
      <c r="S12858" t="s">
        <v>158</v>
      </c>
    </row>
    <row r="12859" spans="1:19" x14ac:dyDescent="0.3">
      <c r="A12859">
        <v>18227</v>
      </c>
      <c r="B12859" t="b">
        <v>1</v>
      </c>
      <c r="C12859">
        <v>102</v>
      </c>
      <c r="D12859" t="s">
        <v>27</v>
      </c>
      <c r="E12859" t="s">
        <v>28</v>
      </c>
      <c r="F12859" t="str">
        <f>IF(chess_games[[#This Row],[winner]]="White", chess_games[[#This Row],[white_id]],IF(chess_games[[#This Row],[winner]]="Black",chess_games[[#This Row],[black_id]],"Draw"))</f>
        <v>muhammadnablsi</v>
      </c>
      <c r="G12859" t="s">
        <v>2720</v>
      </c>
      <c r="H12859" t="s">
        <v>34590</v>
      </c>
      <c r="I12859">
        <v>1363</v>
      </c>
      <c r="J12859" t="s">
        <v>34650</v>
      </c>
      <c r="K12859">
        <v>1238</v>
      </c>
      <c r="L128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59" t="s">
        <v>34651</v>
      </c>
      <c r="N12859" t="s">
        <v>68</v>
      </c>
      <c r="O12859">
        <v>5</v>
      </c>
      <c r="P12859" t="s">
        <v>2250</v>
      </c>
      <c r="Q12859" t="s">
        <v>49</v>
      </c>
      <c r="R12859" t="s">
        <v>37422</v>
      </c>
      <c r="S12859" t="s">
        <v>2251</v>
      </c>
    </row>
    <row r="12860" spans="1:19" x14ac:dyDescent="0.3">
      <c r="A12860">
        <v>17402</v>
      </c>
      <c r="B12860" t="b">
        <v>1</v>
      </c>
      <c r="C12860">
        <v>56</v>
      </c>
      <c r="D12860" t="s">
        <v>36</v>
      </c>
      <c r="E12860" t="s">
        <v>28</v>
      </c>
      <c r="F12860" t="str">
        <f>IF(chess_games[[#This Row],[winner]]="White", chess_games[[#This Row],[white_id]],IF(chess_games[[#This Row],[winner]]="Black",chess_games[[#This Row],[black_id]],"Draw"))</f>
        <v>mukrisp</v>
      </c>
      <c r="G12860" t="s">
        <v>15129</v>
      </c>
      <c r="H12860" t="s">
        <v>24224</v>
      </c>
      <c r="I12860">
        <v>1742</v>
      </c>
      <c r="J12860" t="s">
        <v>33178</v>
      </c>
      <c r="K12860">
        <v>1700</v>
      </c>
      <c r="L128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60" t="s">
        <v>33180</v>
      </c>
      <c r="N12860" t="s">
        <v>54</v>
      </c>
      <c r="O12860">
        <v>7</v>
      </c>
      <c r="P12860" t="s">
        <v>33181</v>
      </c>
      <c r="Q12860" t="s">
        <v>55</v>
      </c>
      <c r="R12860" t="s">
        <v>37422</v>
      </c>
      <c r="S12860" t="s">
        <v>33182</v>
      </c>
    </row>
    <row r="12861" spans="1:19" x14ac:dyDescent="0.3">
      <c r="A12861">
        <v>17405</v>
      </c>
      <c r="B12861" t="b">
        <v>1</v>
      </c>
      <c r="C12861">
        <v>101</v>
      </c>
      <c r="D12861" t="s">
        <v>36</v>
      </c>
      <c r="E12861" t="s">
        <v>18</v>
      </c>
      <c r="F12861" t="str">
        <f>IF(chess_games[[#This Row],[winner]]="White", chess_games[[#This Row],[white_id]],IF(chess_games[[#This Row],[winner]]="Black",chess_games[[#This Row],[black_id]],"Draw"))</f>
        <v>mukrisp</v>
      </c>
      <c r="G12861" t="s">
        <v>3211</v>
      </c>
      <c r="H12861" t="s">
        <v>33178</v>
      </c>
      <c r="I12861">
        <v>1709</v>
      </c>
      <c r="J12861" t="s">
        <v>33186</v>
      </c>
      <c r="K12861">
        <v>1671</v>
      </c>
      <c r="L128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61" t="s">
        <v>33187</v>
      </c>
      <c r="N12861" t="s">
        <v>479</v>
      </c>
      <c r="O12861">
        <v>4</v>
      </c>
      <c r="P12861" t="s">
        <v>3605</v>
      </c>
      <c r="Q12861" t="s">
        <v>481</v>
      </c>
      <c r="R12861" t="s">
        <v>37422</v>
      </c>
      <c r="S12861" t="s">
        <v>1129</v>
      </c>
    </row>
    <row r="12862" spans="1:19" x14ac:dyDescent="0.3">
      <c r="A12862">
        <v>17406</v>
      </c>
      <c r="B12862" t="b">
        <v>1</v>
      </c>
      <c r="C12862">
        <v>73</v>
      </c>
      <c r="D12862" t="s">
        <v>27</v>
      </c>
      <c r="E12862" t="s">
        <v>28</v>
      </c>
      <c r="F12862" t="str">
        <f>IF(chess_games[[#This Row],[winner]]="White", chess_games[[#This Row],[white_id]],IF(chess_games[[#This Row],[winner]]="Black",chess_games[[#This Row],[black_id]],"Draw"))</f>
        <v>mukrisp</v>
      </c>
      <c r="G12862" t="s">
        <v>453</v>
      </c>
      <c r="H12862" t="s">
        <v>33188</v>
      </c>
      <c r="I12862">
        <v>1696</v>
      </c>
      <c r="J12862" t="s">
        <v>33178</v>
      </c>
      <c r="K12862">
        <v>1698</v>
      </c>
      <c r="L128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62" t="s">
        <v>33189</v>
      </c>
      <c r="N12862" t="s">
        <v>1603</v>
      </c>
      <c r="O12862">
        <v>2</v>
      </c>
      <c r="P12862" t="s">
        <v>1604</v>
      </c>
      <c r="Q12862" t="s">
        <v>152</v>
      </c>
      <c r="R12862" t="s">
        <v>37422</v>
      </c>
      <c r="S12862" t="s">
        <v>1031</v>
      </c>
    </row>
    <row r="12863" spans="1:19" x14ac:dyDescent="0.3">
      <c r="A12863">
        <v>17407</v>
      </c>
      <c r="B12863" t="b">
        <v>1</v>
      </c>
      <c r="C12863">
        <v>33</v>
      </c>
      <c r="D12863" t="s">
        <v>27</v>
      </c>
      <c r="E12863" t="s">
        <v>18</v>
      </c>
      <c r="F12863" t="str">
        <f>IF(chess_games[[#This Row],[winner]]="White", chess_games[[#This Row],[white_id]],IF(chess_games[[#This Row],[winner]]="Black",chess_games[[#This Row],[black_id]],"Draw"))</f>
        <v>mukrisp</v>
      </c>
      <c r="G12863" t="s">
        <v>453</v>
      </c>
      <c r="H12863" t="s">
        <v>33178</v>
      </c>
      <c r="I12863">
        <v>1687</v>
      </c>
      <c r="J12863" t="s">
        <v>33188</v>
      </c>
      <c r="K12863">
        <v>1708</v>
      </c>
      <c r="L128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63" t="s">
        <v>33190</v>
      </c>
      <c r="N12863" t="s">
        <v>479</v>
      </c>
      <c r="O12863">
        <v>4</v>
      </c>
      <c r="P12863" t="s">
        <v>3605</v>
      </c>
      <c r="Q12863" t="s">
        <v>481</v>
      </c>
      <c r="R12863" t="s">
        <v>37422</v>
      </c>
      <c r="S12863" t="s">
        <v>1129</v>
      </c>
    </row>
    <row r="12864" spans="1:19" x14ac:dyDescent="0.3">
      <c r="A12864">
        <v>17408</v>
      </c>
      <c r="B12864" t="b">
        <v>1</v>
      </c>
      <c r="C12864">
        <v>70</v>
      </c>
      <c r="D12864" t="s">
        <v>27</v>
      </c>
      <c r="E12864" t="s">
        <v>28</v>
      </c>
      <c r="F12864" t="str">
        <f>IF(chess_games[[#This Row],[winner]]="White", chess_games[[#This Row],[white_id]],IF(chess_games[[#This Row],[winner]]="Black",chess_games[[#This Row],[black_id]],"Draw"))</f>
        <v>mukrisp</v>
      </c>
      <c r="G12864" t="s">
        <v>453</v>
      </c>
      <c r="H12864" t="s">
        <v>33188</v>
      </c>
      <c r="I12864">
        <v>1720</v>
      </c>
      <c r="J12864" t="s">
        <v>33178</v>
      </c>
      <c r="K12864">
        <v>1675</v>
      </c>
      <c r="L128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64" t="s">
        <v>33191</v>
      </c>
      <c r="N12864" t="s">
        <v>68</v>
      </c>
      <c r="O12864">
        <v>3</v>
      </c>
      <c r="P12864" t="s">
        <v>322</v>
      </c>
      <c r="Q12864" t="s">
        <v>49</v>
      </c>
      <c r="R12864" t="s">
        <v>37422</v>
      </c>
      <c r="S12864" t="s">
        <v>323</v>
      </c>
    </row>
    <row r="12865" spans="1:19" x14ac:dyDescent="0.3">
      <c r="A12865">
        <v>17409</v>
      </c>
      <c r="B12865" t="b">
        <v>1</v>
      </c>
      <c r="C12865">
        <v>31</v>
      </c>
      <c r="D12865" t="s">
        <v>17</v>
      </c>
      <c r="E12865" t="s">
        <v>18</v>
      </c>
      <c r="F12865" t="str">
        <f>IF(chess_games[[#This Row],[winner]]="White", chess_games[[#This Row],[white_id]],IF(chess_games[[#This Row],[winner]]="Black",chess_games[[#This Row],[black_id]],"Draw"))</f>
        <v>mukrisp</v>
      </c>
      <c r="G12865" t="s">
        <v>453</v>
      </c>
      <c r="H12865" t="s">
        <v>33178</v>
      </c>
      <c r="I12865">
        <v>1662</v>
      </c>
      <c r="J12865" t="s">
        <v>33192</v>
      </c>
      <c r="K12865">
        <v>1744</v>
      </c>
      <c r="L128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65" t="s">
        <v>33193</v>
      </c>
      <c r="N12865" t="s">
        <v>1165</v>
      </c>
      <c r="O12865">
        <v>5</v>
      </c>
      <c r="P12865" t="s">
        <v>33194</v>
      </c>
      <c r="Q12865" t="s">
        <v>481</v>
      </c>
      <c r="R12865" t="s">
        <v>37422</v>
      </c>
      <c r="S12865" t="s">
        <v>33195</v>
      </c>
    </row>
    <row r="12866" spans="1:19" x14ac:dyDescent="0.3">
      <c r="A12866">
        <v>17411</v>
      </c>
      <c r="B12866" t="b">
        <v>1</v>
      </c>
      <c r="C12866">
        <v>52</v>
      </c>
      <c r="D12866" t="s">
        <v>27</v>
      </c>
      <c r="E12866" t="s">
        <v>28</v>
      </c>
      <c r="F12866" t="str">
        <f>IF(chess_games[[#This Row],[winner]]="White", chess_games[[#This Row],[white_id]],IF(chess_games[[#This Row],[winner]]="Black",chess_games[[#This Row],[black_id]],"Draw"))</f>
        <v>mukrisp</v>
      </c>
      <c r="G12866" t="s">
        <v>225</v>
      </c>
      <c r="H12866" t="s">
        <v>33196</v>
      </c>
      <c r="I12866">
        <v>1780</v>
      </c>
      <c r="J12866" t="s">
        <v>33178</v>
      </c>
      <c r="K12866">
        <v>1656</v>
      </c>
      <c r="L128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66" t="s">
        <v>33198</v>
      </c>
      <c r="N12866" t="s">
        <v>54</v>
      </c>
      <c r="O12866">
        <v>7</v>
      </c>
      <c r="P12866" t="s">
        <v>1321</v>
      </c>
      <c r="Q12866" t="s">
        <v>55</v>
      </c>
      <c r="R12866" t="s">
        <v>37422</v>
      </c>
      <c r="S12866" t="s">
        <v>1322</v>
      </c>
    </row>
    <row r="12867" spans="1:19" x14ac:dyDescent="0.3">
      <c r="A12867">
        <v>17412</v>
      </c>
      <c r="B12867" t="b">
        <v>1</v>
      </c>
      <c r="C12867">
        <v>30</v>
      </c>
      <c r="D12867" t="s">
        <v>36</v>
      </c>
      <c r="E12867" t="s">
        <v>28</v>
      </c>
      <c r="F12867" t="str">
        <f>IF(chess_games[[#This Row],[winner]]="White", chess_games[[#This Row],[white_id]],IF(chess_games[[#This Row],[winner]]="Black",chess_games[[#This Row],[black_id]],"Draw"))</f>
        <v>mukrisp</v>
      </c>
      <c r="G12867" t="s">
        <v>1222</v>
      </c>
      <c r="H12867" t="s">
        <v>33199</v>
      </c>
      <c r="I12867">
        <v>1629</v>
      </c>
      <c r="J12867" t="s">
        <v>33178</v>
      </c>
      <c r="K12867">
        <v>1645</v>
      </c>
      <c r="L128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67" t="s">
        <v>33200</v>
      </c>
      <c r="N12867" t="s">
        <v>2022</v>
      </c>
      <c r="O12867">
        <v>6</v>
      </c>
      <c r="P12867" t="s">
        <v>2023</v>
      </c>
      <c r="Q12867" t="s">
        <v>468</v>
      </c>
      <c r="R12867" t="s">
        <v>37422</v>
      </c>
      <c r="S12867" t="s">
        <v>2024</v>
      </c>
    </row>
    <row r="12868" spans="1:19" x14ac:dyDescent="0.3">
      <c r="A12868">
        <v>17413</v>
      </c>
      <c r="B12868" t="b">
        <v>1</v>
      </c>
      <c r="C12868">
        <v>47</v>
      </c>
      <c r="D12868" t="s">
        <v>27</v>
      </c>
      <c r="E12868" t="s">
        <v>18</v>
      </c>
      <c r="F12868" t="str">
        <f>IF(chess_games[[#This Row],[winner]]="White", chess_games[[#This Row],[white_id]],IF(chess_games[[#This Row],[winner]]="Black",chess_games[[#This Row],[black_id]],"Draw"))</f>
        <v>mukrisp</v>
      </c>
      <c r="G12868" t="s">
        <v>1222</v>
      </c>
      <c r="H12868" t="s">
        <v>33178</v>
      </c>
      <c r="I12868">
        <v>1634</v>
      </c>
      <c r="J12868" t="s">
        <v>33199</v>
      </c>
      <c r="K12868">
        <v>1641</v>
      </c>
      <c r="L128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68" t="s">
        <v>33201</v>
      </c>
      <c r="N12868" t="s">
        <v>134</v>
      </c>
      <c r="O12868">
        <v>7</v>
      </c>
      <c r="P12868" t="s">
        <v>704</v>
      </c>
      <c r="Q12868" t="s">
        <v>81</v>
      </c>
      <c r="R12868" t="s">
        <v>37422</v>
      </c>
      <c r="S12868" t="s">
        <v>121</v>
      </c>
    </row>
    <row r="12869" spans="1:19" x14ac:dyDescent="0.3">
      <c r="A12869">
        <v>17414</v>
      </c>
      <c r="B12869" t="b">
        <v>1</v>
      </c>
      <c r="C12869">
        <v>50</v>
      </c>
      <c r="D12869" t="s">
        <v>27</v>
      </c>
      <c r="E12869" t="s">
        <v>28</v>
      </c>
      <c r="F12869" t="str">
        <f>IF(chess_games[[#This Row],[winner]]="White", chess_games[[#This Row],[white_id]],IF(chess_games[[#This Row],[winner]]="Black",chess_games[[#This Row],[black_id]],"Draw"))</f>
        <v>mukrisp</v>
      </c>
      <c r="G12869" t="s">
        <v>1222</v>
      </c>
      <c r="H12869" t="s">
        <v>33199</v>
      </c>
      <c r="I12869">
        <v>1652</v>
      </c>
      <c r="J12869" t="s">
        <v>33178</v>
      </c>
      <c r="K12869">
        <v>1623</v>
      </c>
      <c r="L128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69" t="s">
        <v>33202</v>
      </c>
      <c r="N12869" t="s">
        <v>286</v>
      </c>
      <c r="O12869">
        <v>5</v>
      </c>
      <c r="P12869" t="s">
        <v>1046</v>
      </c>
      <c r="Q12869" t="s">
        <v>41</v>
      </c>
      <c r="R12869" t="s">
        <v>37422</v>
      </c>
      <c r="S12869" t="s">
        <v>1047</v>
      </c>
    </row>
    <row r="12870" spans="1:19" x14ac:dyDescent="0.3">
      <c r="A12870">
        <v>17417</v>
      </c>
      <c r="B12870" t="b">
        <v>1</v>
      </c>
      <c r="C12870">
        <v>64</v>
      </c>
      <c r="D12870" t="s">
        <v>27</v>
      </c>
      <c r="E12870" t="s">
        <v>28</v>
      </c>
      <c r="F12870" t="str">
        <f>IF(chess_games[[#This Row],[winner]]="White", chess_games[[#This Row],[white_id]],IF(chess_games[[#This Row],[winner]]="Black",chess_games[[#This Row],[black_id]],"Draw"))</f>
        <v>mukrisp</v>
      </c>
      <c r="G12870" t="s">
        <v>4165</v>
      </c>
      <c r="H12870" t="s">
        <v>33206</v>
      </c>
      <c r="I12870">
        <v>1732</v>
      </c>
      <c r="J12870" t="s">
        <v>33178</v>
      </c>
      <c r="K12870">
        <v>1615</v>
      </c>
      <c r="L128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70" t="s">
        <v>33207</v>
      </c>
      <c r="N12870" t="s">
        <v>2022</v>
      </c>
      <c r="O12870">
        <v>6</v>
      </c>
      <c r="P12870" t="s">
        <v>2023</v>
      </c>
      <c r="Q12870" t="s">
        <v>468</v>
      </c>
      <c r="R12870" t="s">
        <v>37422</v>
      </c>
      <c r="S12870" t="s">
        <v>2024</v>
      </c>
    </row>
    <row r="12871" spans="1:19" x14ac:dyDescent="0.3">
      <c r="A12871">
        <v>17419</v>
      </c>
      <c r="B12871" t="b">
        <v>1</v>
      </c>
      <c r="C12871">
        <v>55</v>
      </c>
      <c r="D12871" t="s">
        <v>27</v>
      </c>
      <c r="E12871" t="s">
        <v>18</v>
      </c>
      <c r="F12871" t="str">
        <f>IF(chess_games[[#This Row],[winner]]="White", chess_games[[#This Row],[white_id]],IF(chess_games[[#This Row],[winner]]="Black",chess_games[[#This Row],[black_id]],"Draw"))</f>
        <v>mukrisp</v>
      </c>
      <c r="G12871" t="s">
        <v>225</v>
      </c>
      <c r="H12871" t="s">
        <v>33178</v>
      </c>
      <c r="I12871">
        <v>1609</v>
      </c>
      <c r="J12871" t="s">
        <v>33210</v>
      </c>
      <c r="K12871">
        <v>1677</v>
      </c>
      <c r="L128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71" t="s">
        <v>33211</v>
      </c>
      <c r="N12871" t="s">
        <v>145</v>
      </c>
      <c r="O12871">
        <v>3</v>
      </c>
      <c r="P12871" t="s">
        <v>146</v>
      </c>
      <c r="Q12871" t="s">
        <v>63</v>
      </c>
      <c r="R12871" t="s">
        <v>37422</v>
      </c>
      <c r="S12871" t="s">
        <v>147</v>
      </c>
    </row>
    <row r="12872" spans="1:19" x14ac:dyDescent="0.3">
      <c r="A12872">
        <v>17420</v>
      </c>
      <c r="B12872" t="b">
        <v>1</v>
      </c>
      <c r="C12872">
        <v>55</v>
      </c>
      <c r="D12872" t="s">
        <v>27</v>
      </c>
      <c r="E12872" t="s">
        <v>18</v>
      </c>
      <c r="F12872" t="str">
        <f>IF(chess_games[[#This Row],[winner]]="White", chess_games[[#This Row],[white_id]],IF(chess_games[[#This Row],[winner]]="Black",chess_games[[#This Row],[black_id]],"Draw"))</f>
        <v>mukrisp</v>
      </c>
      <c r="G12872" t="s">
        <v>1895</v>
      </c>
      <c r="H12872" t="s">
        <v>33178</v>
      </c>
      <c r="I12872">
        <v>1595</v>
      </c>
      <c r="J12872" t="s">
        <v>33212</v>
      </c>
      <c r="K12872">
        <v>1696</v>
      </c>
      <c r="L128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72" t="s">
        <v>33213</v>
      </c>
      <c r="N12872" t="s">
        <v>145</v>
      </c>
      <c r="O12872">
        <v>3</v>
      </c>
      <c r="P12872" t="s">
        <v>146</v>
      </c>
      <c r="Q12872" t="s">
        <v>63</v>
      </c>
      <c r="R12872" t="s">
        <v>37422</v>
      </c>
      <c r="S12872" t="s">
        <v>147</v>
      </c>
    </row>
    <row r="12873" spans="1:19" x14ac:dyDescent="0.3">
      <c r="A12873">
        <v>17423</v>
      </c>
      <c r="B12873" t="b">
        <v>1</v>
      </c>
      <c r="C12873">
        <v>57</v>
      </c>
      <c r="D12873" t="s">
        <v>27</v>
      </c>
      <c r="E12873" t="s">
        <v>18</v>
      </c>
      <c r="F12873" t="str">
        <f>IF(chess_games[[#This Row],[winner]]="White", chess_games[[#This Row],[white_id]],IF(chess_games[[#This Row],[winner]]="Black",chess_games[[#This Row],[black_id]],"Draw"))</f>
        <v>mukrisp</v>
      </c>
      <c r="G12873" t="s">
        <v>270</v>
      </c>
      <c r="H12873" t="s">
        <v>33178</v>
      </c>
      <c r="I12873">
        <v>1597</v>
      </c>
      <c r="J12873" t="s">
        <v>22131</v>
      </c>
      <c r="K12873">
        <v>1701</v>
      </c>
      <c r="L128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73" t="s">
        <v>33217</v>
      </c>
      <c r="N12873" t="s">
        <v>145</v>
      </c>
      <c r="O12873">
        <v>3</v>
      </c>
      <c r="P12873" t="s">
        <v>146</v>
      </c>
      <c r="Q12873" t="s">
        <v>63</v>
      </c>
      <c r="R12873" t="s">
        <v>37422</v>
      </c>
      <c r="S12873" t="s">
        <v>147</v>
      </c>
    </row>
    <row r="12874" spans="1:19" x14ac:dyDescent="0.3">
      <c r="A12874">
        <v>17424</v>
      </c>
      <c r="B12874" t="b">
        <v>1</v>
      </c>
      <c r="C12874">
        <v>42</v>
      </c>
      <c r="D12874" t="s">
        <v>36</v>
      </c>
      <c r="E12874" t="s">
        <v>28</v>
      </c>
      <c r="F12874" t="str">
        <f>IF(chess_games[[#This Row],[winner]]="White", chess_games[[#This Row],[white_id]],IF(chess_games[[#This Row],[winner]]="Black",chess_games[[#This Row],[black_id]],"Draw"))</f>
        <v>mukrisp</v>
      </c>
      <c r="G12874" t="s">
        <v>270</v>
      </c>
      <c r="H12874" t="s">
        <v>22131</v>
      </c>
      <c r="I12874">
        <v>1716</v>
      </c>
      <c r="J12874" t="s">
        <v>33178</v>
      </c>
      <c r="K12874">
        <v>1582</v>
      </c>
      <c r="L128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74" t="s">
        <v>33218</v>
      </c>
      <c r="N12874" t="s">
        <v>54</v>
      </c>
      <c r="O12874">
        <v>7</v>
      </c>
      <c r="P12874" t="s">
        <v>1321</v>
      </c>
      <c r="Q12874" t="s">
        <v>55</v>
      </c>
      <c r="R12874" t="s">
        <v>37422</v>
      </c>
      <c r="S12874" t="s">
        <v>1322</v>
      </c>
    </row>
    <row r="12875" spans="1:19" x14ac:dyDescent="0.3">
      <c r="A12875">
        <v>17431</v>
      </c>
      <c r="B12875" t="b">
        <v>1</v>
      </c>
      <c r="C12875">
        <v>79</v>
      </c>
      <c r="D12875" t="s">
        <v>27</v>
      </c>
      <c r="E12875" t="s">
        <v>18</v>
      </c>
      <c r="F12875" t="str">
        <f>IF(chess_games[[#This Row],[winner]]="White", chess_games[[#This Row],[white_id]],IF(chess_games[[#This Row],[winner]]="Black",chess_games[[#This Row],[black_id]],"Draw"))</f>
        <v>mukrisp</v>
      </c>
      <c r="G12875" t="s">
        <v>1222</v>
      </c>
      <c r="H12875" t="s">
        <v>33178</v>
      </c>
      <c r="I12875">
        <v>1610</v>
      </c>
      <c r="J12875" t="s">
        <v>31071</v>
      </c>
      <c r="K12875">
        <v>1691</v>
      </c>
      <c r="L128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75" t="s">
        <v>33229</v>
      </c>
      <c r="N12875" t="s">
        <v>85</v>
      </c>
      <c r="O12875">
        <v>2</v>
      </c>
      <c r="P12875" t="s">
        <v>87</v>
      </c>
      <c r="Q12875" t="s">
        <v>87</v>
      </c>
      <c r="R12875" t="s">
        <v>37422</v>
      </c>
      <c r="S12875" t="s">
        <v>37422</v>
      </c>
    </row>
    <row r="12876" spans="1:19" x14ac:dyDescent="0.3">
      <c r="A12876">
        <v>17433</v>
      </c>
      <c r="B12876" t="b">
        <v>1</v>
      </c>
      <c r="C12876">
        <v>51</v>
      </c>
      <c r="D12876" t="s">
        <v>17</v>
      </c>
      <c r="E12876" t="s">
        <v>18</v>
      </c>
      <c r="F12876" t="str">
        <f>IF(chess_games[[#This Row],[winner]]="White", chess_games[[#This Row],[white_id]],IF(chess_games[[#This Row],[winner]]="Black",chess_games[[#This Row],[black_id]],"Draw"))</f>
        <v>mukrisp</v>
      </c>
      <c r="G12876" t="s">
        <v>225</v>
      </c>
      <c r="H12876" t="s">
        <v>33178</v>
      </c>
      <c r="I12876">
        <v>1606</v>
      </c>
      <c r="J12876" t="s">
        <v>33232</v>
      </c>
      <c r="K12876">
        <v>1655</v>
      </c>
      <c r="L128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76" t="s">
        <v>33233</v>
      </c>
      <c r="N12876" t="s">
        <v>766</v>
      </c>
      <c r="O12876">
        <v>5</v>
      </c>
      <c r="P12876" t="s">
        <v>1225</v>
      </c>
      <c r="Q12876" t="s">
        <v>539</v>
      </c>
      <c r="R12876" t="s">
        <v>37422</v>
      </c>
      <c r="S12876" t="s">
        <v>99</v>
      </c>
    </row>
    <row r="12877" spans="1:19" x14ac:dyDescent="0.3">
      <c r="A12877">
        <v>17435</v>
      </c>
      <c r="B12877" t="b">
        <v>1</v>
      </c>
      <c r="C12877">
        <v>69</v>
      </c>
      <c r="D12877" t="s">
        <v>27</v>
      </c>
      <c r="E12877" t="s">
        <v>18</v>
      </c>
      <c r="F12877" t="str">
        <f>IF(chess_games[[#This Row],[winner]]="White", chess_games[[#This Row],[white_id]],IF(chess_games[[#This Row],[winner]]="Black",chess_games[[#This Row],[black_id]],"Draw"))</f>
        <v>mukrisp</v>
      </c>
      <c r="G12877" t="s">
        <v>11319</v>
      </c>
      <c r="H12877" t="s">
        <v>33178</v>
      </c>
      <c r="I12877">
        <v>1607</v>
      </c>
      <c r="J12877" t="s">
        <v>33235</v>
      </c>
      <c r="K12877">
        <v>1729</v>
      </c>
      <c r="L128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77" t="s">
        <v>33236</v>
      </c>
      <c r="N12877" t="s">
        <v>85</v>
      </c>
      <c r="O12877">
        <v>2</v>
      </c>
      <c r="P12877" t="s">
        <v>87</v>
      </c>
      <c r="Q12877" t="s">
        <v>87</v>
      </c>
      <c r="R12877" t="s">
        <v>37422</v>
      </c>
      <c r="S12877" t="s">
        <v>37422</v>
      </c>
    </row>
    <row r="12878" spans="1:19" x14ac:dyDescent="0.3">
      <c r="A12878">
        <v>17437</v>
      </c>
      <c r="B12878" t="b">
        <v>1</v>
      </c>
      <c r="C12878">
        <v>55</v>
      </c>
      <c r="D12878" t="s">
        <v>36</v>
      </c>
      <c r="E12878" t="s">
        <v>18</v>
      </c>
      <c r="F12878" t="str">
        <f>IF(chess_games[[#This Row],[winner]]="White", chess_games[[#This Row],[white_id]],IF(chess_games[[#This Row],[winner]]="Black",chess_games[[#This Row],[black_id]],"Draw"))</f>
        <v>mukrisp</v>
      </c>
      <c r="G12878" t="s">
        <v>5931</v>
      </c>
      <c r="H12878" t="s">
        <v>33178</v>
      </c>
      <c r="I12878">
        <v>1604</v>
      </c>
      <c r="J12878" t="s">
        <v>33226</v>
      </c>
      <c r="K12878">
        <v>1668</v>
      </c>
      <c r="L128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78" t="s">
        <v>33238</v>
      </c>
      <c r="N12878" t="s">
        <v>804</v>
      </c>
      <c r="O12878">
        <v>5</v>
      </c>
      <c r="P12878" t="s">
        <v>1110</v>
      </c>
      <c r="Q12878" t="s">
        <v>829</v>
      </c>
      <c r="R12878" t="s">
        <v>37422</v>
      </c>
      <c r="S12878" t="s">
        <v>1111</v>
      </c>
    </row>
    <row r="12879" spans="1:19" x14ac:dyDescent="0.3">
      <c r="A12879">
        <v>17439</v>
      </c>
      <c r="B12879" t="b">
        <v>1</v>
      </c>
      <c r="C12879">
        <v>66</v>
      </c>
      <c r="D12879" t="s">
        <v>36</v>
      </c>
      <c r="E12879" t="s">
        <v>28</v>
      </c>
      <c r="F12879" t="str">
        <f>IF(chess_games[[#This Row],[winner]]="White", chess_games[[#This Row],[white_id]],IF(chess_games[[#This Row],[winner]]="Black",chess_games[[#This Row],[black_id]],"Draw"))</f>
        <v>mukrisp</v>
      </c>
      <c r="G12879" t="s">
        <v>225</v>
      </c>
      <c r="H12879" t="s">
        <v>33241</v>
      </c>
      <c r="I12879">
        <v>1752</v>
      </c>
      <c r="J12879" t="s">
        <v>33178</v>
      </c>
      <c r="K12879">
        <v>1595</v>
      </c>
      <c r="L128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79" t="s">
        <v>33242</v>
      </c>
      <c r="N12879" t="s">
        <v>79</v>
      </c>
      <c r="O12879">
        <v>8</v>
      </c>
      <c r="P12879" t="s">
        <v>405</v>
      </c>
      <c r="Q12879" t="s">
        <v>81</v>
      </c>
      <c r="R12879" t="s">
        <v>37422</v>
      </c>
      <c r="S12879" t="s">
        <v>406</v>
      </c>
    </row>
    <row r="12880" spans="1:19" x14ac:dyDescent="0.3">
      <c r="A12880">
        <v>17443</v>
      </c>
      <c r="B12880" t="b">
        <v>1</v>
      </c>
      <c r="C12880">
        <v>71</v>
      </c>
      <c r="D12880" t="s">
        <v>36</v>
      </c>
      <c r="E12880" t="s">
        <v>18</v>
      </c>
      <c r="F12880" t="str">
        <f>IF(chess_games[[#This Row],[winner]]="White", chess_games[[#This Row],[white_id]],IF(chess_games[[#This Row],[winner]]="Black",chess_games[[#This Row],[black_id]],"Draw"))</f>
        <v>mukrisp</v>
      </c>
      <c r="G12880" t="s">
        <v>106</v>
      </c>
      <c r="H12880" t="s">
        <v>33178</v>
      </c>
      <c r="I12880">
        <v>1603</v>
      </c>
      <c r="J12880" t="s">
        <v>33249</v>
      </c>
      <c r="K12880">
        <v>1688</v>
      </c>
      <c r="L128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80" t="s">
        <v>33250</v>
      </c>
      <c r="N12880" t="s">
        <v>1404</v>
      </c>
      <c r="O12880">
        <v>5</v>
      </c>
      <c r="P12880" t="s">
        <v>5029</v>
      </c>
      <c r="Q12880" t="s">
        <v>1062</v>
      </c>
      <c r="R12880" t="s">
        <v>194</v>
      </c>
      <c r="S12880" t="s">
        <v>37422</v>
      </c>
    </row>
    <row r="12881" spans="1:19" x14ac:dyDescent="0.3">
      <c r="A12881">
        <v>17445</v>
      </c>
      <c r="B12881" t="b">
        <v>1</v>
      </c>
      <c r="C12881">
        <v>31</v>
      </c>
      <c r="D12881" t="s">
        <v>36</v>
      </c>
      <c r="E12881" t="s">
        <v>18</v>
      </c>
      <c r="F12881" t="str">
        <f>IF(chess_games[[#This Row],[winner]]="White", chess_games[[#This Row],[white_id]],IF(chess_games[[#This Row],[winner]]="Black",chess_games[[#This Row],[black_id]],"Draw"))</f>
        <v>mukrisp</v>
      </c>
      <c r="G12881" t="s">
        <v>313</v>
      </c>
      <c r="H12881" t="s">
        <v>33178</v>
      </c>
      <c r="I12881">
        <v>1596</v>
      </c>
      <c r="J12881" t="s">
        <v>33251</v>
      </c>
      <c r="K12881">
        <v>1746</v>
      </c>
      <c r="L128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81" t="s">
        <v>33253</v>
      </c>
      <c r="N12881" t="s">
        <v>580</v>
      </c>
      <c r="O12881">
        <v>4</v>
      </c>
      <c r="P12881" t="s">
        <v>900</v>
      </c>
      <c r="Q12881" t="s">
        <v>41</v>
      </c>
      <c r="R12881" t="s">
        <v>37422</v>
      </c>
      <c r="S12881" t="s">
        <v>901</v>
      </c>
    </row>
    <row r="12882" spans="1:19" x14ac:dyDescent="0.3">
      <c r="A12882">
        <v>12286</v>
      </c>
      <c r="B12882" t="b">
        <v>1</v>
      </c>
      <c r="C12882">
        <v>57</v>
      </c>
      <c r="D12882" t="s">
        <v>27</v>
      </c>
      <c r="E12882" t="s">
        <v>18</v>
      </c>
      <c r="F12882" t="str">
        <f>IF(chess_games[[#This Row],[winner]]="White", chess_games[[#This Row],[white_id]],IF(chess_games[[#This Row],[winner]]="Black",chess_games[[#This Row],[black_id]],"Draw"))</f>
        <v>mukuyanzi</v>
      </c>
      <c r="G12882" t="s">
        <v>189</v>
      </c>
      <c r="H12882" t="s">
        <v>24854</v>
      </c>
      <c r="I12882">
        <v>1970</v>
      </c>
      <c r="J12882" t="s">
        <v>24850</v>
      </c>
      <c r="K12882">
        <v>2087</v>
      </c>
      <c r="L128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82" t="s">
        <v>24855</v>
      </c>
      <c r="N12882" t="s">
        <v>257</v>
      </c>
      <c r="O12882">
        <v>2</v>
      </c>
      <c r="P12882" t="s">
        <v>258</v>
      </c>
      <c r="Q12882" t="s">
        <v>258</v>
      </c>
      <c r="R12882" t="s">
        <v>37422</v>
      </c>
      <c r="S12882" t="s">
        <v>37422</v>
      </c>
    </row>
    <row r="12883" spans="1:19" x14ac:dyDescent="0.3">
      <c r="A12883">
        <v>10936</v>
      </c>
      <c r="B12883" t="b">
        <v>1</v>
      </c>
      <c r="C12883">
        <v>52</v>
      </c>
      <c r="D12883" t="s">
        <v>27</v>
      </c>
      <c r="E12883" t="s">
        <v>28</v>
      </c>
      <c r="F12883" t="str">
        <f>IF(chess_games[[#This Row],[winner]]="White", chess_games[[#This Row],[white_id]],IF(chess_games[[#This Row],[winner]]="Black",chess_games[[#This Row],[black_id]],"Draw"))</f>
        <v>mundus</v>
      </c>
      <c r="G12883" t="s">
        <v>324</v>
      </c>
      <c r="H12883" t="s">
        <v>22695</v>
      </c>
      <c r="I12883">
        <v>1483</v>
      </c>
      <c r="J12883" t="s">
        <v>22702</v>
      </c>
      <c r="K12883">
        <v>1455</v>
      </c>
      <c r="L128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83" t="s">
        <v>22703</v>
      </c>
      <c r="N12883" t="s">
        <v>18932</v>
      </c>
      <c r="O12883">
        <v>8</v>
      </c>
      <c r="P12883" t="s">
        <v>22704</v>
      </c>
      <c r="Q12883" t="s">
        <v>468</v>
      </c>
      <c r="R12883" t="s">
        <v>37422</v>
      </c>
      <c r="S12883" t="s">
        <v>654</v>
      </c>
    </row>
    <row r="12884" spans="1:19" x14ac:dyDescent="0.3">
      <c r="A12884">
        <v>15071</v>
      </c>
      <c r="B12884" t="b">
        <v>1</v>
      </c>
      <c r="C12884">
        <v>32</v>
      </c>
      <c r="D12884" t="s">
        <v>27</v>
      </c>
      <c r="E12884" t="s">
        <v>28</v>
      </c>
      <c r="F12884" t="str">
        <f>IF(chess_games[[#This Row],[winner]]="White", chess_games[[#This Row],[white_id]],IF(chess_games[[#This Row],[winner]]="Black",chess_games[[#This Row],[black_id]],"Draw"))</f>
        <v>muratahmet</v>
      </c>
      <c r="G12884" t="s">
        <v>381</v>
      </c>
      <c r="H12884" t="s">
        <v>29143</v>
      </c>
      <c r="I12884">
        <v>1703</v>
      </c>
      <c r="J12884" t="s">
        <v>29190</v>
      </c>
      <c r="K12884">
        <v>1488</v>
      </c>
      <c r="L128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84" t="s">
        <v>29191</v>
      </c>
      <c r="N12884" t="s">
        <v>1541</v>
      </c>
      <c r="O12884">
        <v>4</v>
      </c>
      <c r="P12884" t="s">
        <v>1542</v>
      </c>
      <c r="Q12884" t="s">
        <v>1062</v>
      </c>
      <c r="R12884" t="s">
        <v>438</v>
      </c>
      <c r="S12884" t="s">
        <v>37422</v>
      </c>
    </row>
    <row r="12885" spans="1:19" x14ac:dyDescent="0.3">
      <c r="A12885">
        <v>3753</v>
      </c>
      <c r="B12885" t="b">
        <v>1</v>
      </c>
      <c r="C12885">
        <v>74</v>
      </c>
      <c r="D12885" t="s">
        <v>27</v>
      </c>
      <c r="E12885" t="s">
        <v>28</v>
      </c>
      <c r="F12885" t="str">
        <f>IF(chess_games[[#This Row],[winner]]="White", chess_games[[#This Row],[white_id]],IF(chess_games[[#This Row],[winner]]="Black",chess_games[[#This Row],[black_id]],"Draw"))</f>
        <v>muratbogurcu</v>
      </c>
      <c r="G12885" t="s">
        <v>57</v>
      </c>
      <c r="H12885" t="s">
        <v>8717</v>
      </c>
      <c r="I12885">
        <v>1208</v>
      </c>
      <c r="J12885" t="s">
        <v>8720</v>
      </c>
      <c r="K12885">
        <v>1311</v>
      </c>
      <c r="L128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85" t="s">
        <v>8721</v>
      </c>
      <c r="N12885" t="s">
        <v>841</v>
      </c>
      <c r="O12885">
        <v>5</v>
      </c>
      <c r="P12885" t="s">
        <v>1782</v>
      </c>
      <c r="Q12885" t="s">
        <v>1782</v>
      </c>
      <c r="R12885" t="s">
        <v>37422</v>
      </c>
      <c r="S12885" t="s">
        <v>37422</v>
      </c>
    </row>
    <row r="12886" spans="1:19" x14ac:dyDescent="0.3">
      <c r="A12886">
        <v>7728</v>
      </c>
      <c r="B12886" t="b">
        <v>1</v>
      </c>
      <c r="C12886">
        <v>33</v>
      </c>
      <c r="D12886" t="s">
        <v>27</v>
      </c>
      <c r="E12886" t="s">
        <v>18</v>
      </c>
      <c r="F12886" t="str">
        <f>IF(chess_games[[#This Row],[winner]]="White", chess_games[[#This Row],[white_id]],IF(chess_games[[#This Row],[winner]]="Black",chess_games[[#This Row],[black_id]],"Draw"))</f>
        <v>muratkocak</v>
      </c>
      <c r="G12886" t="s">
        <v>57</v>
      </c>
      <c r="H12886" t="s">
        <v>16538</v>
      </c>
      <c r="I12886">
        <v>1532</v>
      </c>
      <c r="J12886" t="s">
        <v>16470</v>
      </c>
      <c r="K12886">
        <v>1538</v>
      </c>
      <c r="L128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86" t="s">
        <v>16539</v>
      </c>
      <c r="N12886" t="s">
        <v>436</v>
      </c>
      <c r="O12886">
        <v>4</v>
      </c>
      <c r="P12886" t="s">
        <v>585</v>
      </c>
      <c r="Q12886" t="s">
        <v>178</v>
      </c>
      <c r="R12886" t="s">
        <v>438</v>
      </c>
      <c r="S12886" t="s">
        <v>37422</v>
      </c>
    </row>
    <row r="12887" spans="1:19" x14ac:dyDescent="0.3">
      <c r="A12887">
        <v>112</v>
      </c>
      <c r="B12887" t="b">
        <v>1</v>
      </c>
      <c r="C12887">
        <v>28</v>
      </c>
      <c r="D12887" t="s">
        <v>27</v>
      </c>
      <c r="E12887" t="s">
        <v>28</v>
      </c>
      <c r="F12887" t="str">
        <f>IF(chess_games[[#This Row],[winner]]="White", chess_games[[#This Row],[white_id]],IF(chess_games[[#This Row],[winner]]="Black",chess_games[[#This Row],[black_id]],"Draw"))</f>
        <v>murattibogurcu</v>
      </c>
      <c r="G12887" t="s">
        <v>57</v>
      </c>
      <c r="H12887" t="s">
        <v>407</v>
      </c>
      <c r="I12887">
        <v>1769</v>
      </c>
      <c r="J12887" t="s">
        <v>451</v>
      </c>
      <c r="K12887">
        <v>1396</v>
      </c>
      <c r="L128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87" t="s">
        <v>452</v>
      </c>
      <c r="N12887" t="s">
        <v>192</v>
      </c>
      <c r="O12887">
        <v>5</v>
      </c>
      <c r="P12887" t="s">
        <v>442</v>
      </c>
      <c r="Q12887" t="s">
        <v>178</v>
      </c>
      <c r="R12887" t="s">
        <v>194</v>
      </c>
      <c r="S12887" t="s">
        <v>443</v>
      </c>
    </row>
    <row r="12888" spans="1:19" x14ac:dyDescent="0.3">
      <c r="A12888">
        <v>15289</v>
      </c>
      <c r="B12888" t="b">
        <v>1</v>
      </c>
      <c r="C12888">
        <v>68</v>
      </c>
      <c r="D12888" t="s">
        <v>27</v>
      </c>
      <c r="E12888" t="s">
        <v>28</v>
      </c>
      <c r="F12888" t="str">
        <f>IF(chess_games[[#This Row],[winner]]="White", chess_games[[#This Row],[white_id]],IF(chess_games[[#This Row],[winner]]="Black",chess_games[[#This Row],[black_id]],"Draw"))</f>
        <v>murderink</v>
      </c>
      <c r="G12888" t="s">
        <v>1895</v>
      </c>
      <c r="H12888" t="s">
        <v>29534</v>
      </c>
      <c r="I12888">
        <v>1568</v>
      </c>
      <c r="J12888" t="s">
        <v>29577</v>
      </c>
      <c r="K12888">
        <v>1614</v>
      </c>
      <c r="L128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88" t="s">
        <v>29578</v>
      </c>
      <c r="N12888" t="s">
        <v>1541</v>
      </c>
      <c r="O12888">
        <v>3</v>
      </c>
      <c r="P12888" t="s">
        <v>1062</v>
      </c>
      <c r="Q12888" t="s">
        <v>1062</v>
      </c>
      <c r="R12888" t="s">
        <v>37422</v>
      </c>
      <c r="S12888" t="s">
        <v>37422</v>
      </c>
    </row>
    <row r="12889" spans="1:19" x14ac:dyDescent="0.3">
      <c r="A12889">
        <v>13045</v>
      </c>
      <c r="B12889" t="b">
        <v>1</v>
      </c>
      <c r="C12889">
        <v>69</v>
      </c>
      <c r="D12889" t="s">
        <v>36</v>
      </c>
      <c r="E12889" t="s">
        <v>18</v>
      </c>
      <c r="F12889" t="str">
        <f>IF(chess_games[[#This Row],[winner]]="White", chess_games[[#This Row],[white_id]],IF(chess_games[[#This Row],[winner]]="Black",chess_games[[#This Row],[black_id]],"Draw"))</f>
        <v>murka69</v>
      </c>
      <c r="G12889" t="s">
        <v>57</v>
      </c>
      <c r="H12889" t="s">
        <v>26100</v>
      </c>
      <c r="I12889">
        <v>1946</v>
      </c>
      <c r="J12889" t="s">
        <v>26098</v>
      </c>
      <c r="K12889">
        <v>1847</v>
      </c>
      <c r="L128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89" t="s">
        <v>26101</v>
      </c>
      <c r="N12889" t="s">
        <v>637</v>
      </c>
      <c r="O12889">
        <v>4</v>
      </c>
      <c r="P12889" t="s">
        <v>63</v>
      </c>
      <c r="Q12889" t="s">
        <v>63</v>
      </c>
      <c r="R12889" t="s">
        <v>37422</v>
      </c>
      <c r="S12889" t="s">
        <v>37422</v>
      </c>
    </row>
    <row r="12890" spans="1:19" x14ac:dyDescent="0.3">
      <c r="A12890">
        <v>17954</v>
      </c>
      <c r="B12890" t="b">
        <v>1</v>
      </c>
      <c r="C12890">
        <v>57</v>
      </c>
      <c r="D12890" t="s">
        <v>17</v>
      </c>
      <c r="E12890" t="s">
        <v>18</v>
      </c>
      <c r="F12890" t="str">
        <f>IF(chess_games[[#This Row],[winner]]="White", chess_games[[#This Row],[white_id]],IF(chess_games[[#This Row],[winner]]="Black",chess_games[[#This Row],[black_id]],"Draw"))</f>
        <v>muschina</v>
      </c>
      <c r="G12890" t="s">
        <v>111</v>
      </c>
      <c r="H12890" t="s">
        <v>34165</v>
      </c>
      <c r="I12890">
        <v>1868</v>
      </c>
      <c r="J12890" t="s">
        <v>7411</v>
      </c>
      <c r="K12890">
        <v>1826</v>
      </c>
      <c r="L128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90" t="s">
        <v>34166</v>
      </c>
      <c r="N12890" t="s">
        <v>9370</v>
      </c>
      <c r="O12890">
        <v>8</v>
      </c>
      <c r="P12890" t="s">
        <v>24739</v>
      </c>
      <c r="Q12890" t="s">
        <v>152</v>
      </c>
      <c r="R12890" t="s">
        <v>37422</v>
      </c>
      <c r="S12890" t="s">
        <v>1031</v>
      </c>
    </row>
    <row r="12891" spans="1:19" x14ac:dyDescent="0.3">
      <c r="A12891">
        <v>16392</v>
      </c>
      <c r="B12891" t="b">
        <v>1</v>
      </c>
      <c r="C12891">
        <v>82</v>
      </c>
      <c r="D12891" t="s">
        <v>27</v>
      </c>
      <c r="E12891" t="s">
        <v>28</v>
      </c>
      <c r="F12891" t="str">
        <f>IF(chess_games[[#This Row],[winner]]="White", chess_games[[#This Row],[white_id]],IF(chess_games[[#This Row],[winner]]="Black",chess_games[[#This Row],[black_id]],"Draw"))</f>
        <v>musernst</v>
      </c>
      <c r="G12891" t="s">
        <v>231</v>
      </c>
      <c r="H12891" t="s">
        <v>31380</v>
      </c>
      <c r="I12891">
        <v>1466</v>
      </c>
      <c r="J12891" t="s">
        <v>31407</v>
      </c>
      <c r="K12891">
        <v>1527</v>
      </c>
      <c r="L128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91" t="s">
        <v>31408</v>
      </c>
      <c r="N12891" t="s">
        <v>176</v>
      </c>
      <c r="O12891">
        <v>4</v>
      </c>
      <c r="P12891" t="s">
        <v>177</v>
      </c>
      <c r="Q12891" t="s">
        <v>178</v>
      </c>
      <c r="R12891" t="s">
        <v>179</v>
      </c>
      <c r="S12891" t="s">
        <v>180</v>
      </c>
    </row>
    <row r="12892" spans="1:19" x14ac:dyDescent="0.3">
      <c r="A12892">
        <v>1235</v>
      </c>
      <c r="B12892" t="b">
        <v>1</v>
      </c>
      <c r="C12892">
        <v>55</v>
      </c>
      <c r="D12892" t="s">
        <v>36</v>
      </c>
      <c r="E12892" t="s">
        <v>18</v>
      </c>
      <c r="F12892" t="str">
        <f>IF(chess_games[[#This Row],[winner]]="White", chess_games[[#This Row],[white_id]],IF(chess_games[[#This Row],[winner]]="Black",chess_games[[#This Row],[black_id]],"Draw"))</f>
        <v>mushnik</v>
      </c>
      <c r="G12892" t="s">
        <v>57</v>
      </c>
      <c r="H12892" t="s">
        <v>3480</v>
      </c>
      <c r="I12892">
        <v>1152</v>
      </c>
      <c r="J12892" t="s">
        <v>3429</v>
      </c>
      <c r="K12892">
        <v>1284</v>
      </c>
      <c r="L128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92" t="s">
        <v>3481</v>
      </c>
      <c r="N12892" t="s">
        <v>436</v>
      </c>
      <c r="O12892">
        <v>4</v>
      </c>
      <c r="P12892" t="s">
        <v>585</v>
      </c>
      <c r="Q12892" t="s">
        <v>178</v>
      </c>
      <c r="R12892" t="s">
        <v>438</v>
      </c>
      <c r="S12892" t="s">
        <v>37422</v>
      </c>
    </row>
    <row r="12893" spans="1:19" x14ac:dyDescent="0.3">
      <c r="A12893">
        <v>13022</v>
      </c>
      <c r="B12893" t="b">
        <v>0</v>
      </c>
      <c r="C12893">
        <v>45</v>
      </c>
      <c r="D12893" t="s">
        <v>36</v>
      </c>
      <c r="E12893" t="s">
        <v>18</v>
      </c>
      <c r="F12893" t="str">
        <f>IF(chess_games[[#This Row],[winner]]="White", chess_games[[#This Row],[white_id]],IF(chess_games[[#This Row],[winner]]="Black",chess_games[[#This Row],[black_id]],"Draw"))</f>
        <v>musimustang</v>
      </c>
      <c r="G12893" t="s">
        <v>111</v>
      </c>
      <c r="H12893" t="s">
        <v>26055</v>
      </c>
      <c r="I12893">
        <v>1073</v>
      </c>
      <c r="J12893" t="s">
        <v>26047</v>
      </c>
      <c r="K12893">
        <v>1226</v>
      </c>
      <c r="L128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93" t="s">
        <v>26056</v>
      </c>
      <c r="N12893" t="s">
        <v>140</v>
      </c>
      <c r="O12893">
        <v>2</v>
      </c>
      <c r="P12893" t="s">
        <v>141</v>
      </c>
      <c r="Q12893" t="s">
        <v>141</v>
      </c>
      <c r="R12893" t="s">
        <v>37422</v>
      </c>
      <c r="S12893" t="s">
        <v>37422</v>
      </c>
    </row>
    <row r="12894" spans="1:19" x14ac:dyDescent="0.3">
      <c r="A12894">
        <v>4737</v>
      </c>
      <c r="B12894" t="b">
        <v>1</v>
      </c>
      <c r="C12894">
        <v>147</v>
      </c>
      <c r="D12894" t="s">
        <v>36</v>
      </c>
      <c r="E12894" t="s">
        <v>18</v>
      </c>
      <c r="F12894" t="str">
        <f>IF(chess_games[[#This Row],[winner]]="White", chess_games[[#This Row],[white_id]],IF(chess_games[[#This Row],[winner]]="Black",chess_games[[#This Row],[black_id]],"Draw"))</f>
        <v>muskokadave</v>
      </c>
      <c r="G12894" t="s">
        <v>57</v>
      </c>
      <c r="H12894" t="s">
        <v>10690</v>
      </c>
      <c r="I12894">
        <v>1651</v>
      </c>
      <c r="J12894" t="s">
        <v>10664</v>
      </c>
      <c r="K12894">
        <v>1550</v>
      </c>
      <c r="L128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94" t="s">
        <v>10691</v>
      </c>
      <c r="N12894" t="s">
        <v>145</v>
      </c>
      <c r="O12894">
        <v>2</v>
      </c>
      <c r="P12894" t="s">
        <v>63</v>
      </c>
      <c r="Q12894" t="s">
        <v>63</v>
      </c>
      <c r="R12894" t="s">
        <v>37422</v>
      </c>
      <c r="S12894" t="s">
        <v>37422</v>
      </c>
    </row>
    <row r="12895" spans="1:19" x14ac:dyDescent="0.3">
      <c r="A12895">
        <v>10962</v>
      </c>
      <c r="B12895" t="b">
        <v>1</v>
      </c>
      <c r="C12895">
        <v>58</v>
      </c>
      <c r="D12895" t="s">
        <v>27</v>
      </c>
      <c r="E12895" t="s">
        <v>28</v>
      </c>
      <c r="F12895" t="str">
        <f>IF(chess_games[[#This Row],[winner]]="White", chess_games[[#This Row],[white_id]],IF(chess_games[[#This Row],[winner]]="Black",chess_games[[#This Row],[black_id]],"Draw"))</f>
        <v>mussareg</v>
      </c>
      <c r="G12895" t="s">
        <v>262</v>
      </c>
      <c r="H12895" t="s">
        <v>22695</v>
      </c>
      <c r="I12895">
        <v>1510</v>
      </c>
      <c r="J12895" t="s">
        <v>22754</v>
      </c>
      <c r="K12895">
        <v>1480</v>
      </c>
      <c r="L128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95" t="s">
        <v>22755</v>
      </c>
      <c r="N12895" t="s">
        <v>691</v>
      </c>
      <c r="O12895">
        <v>6</v>
      </c>
      <c r="P12895" t="s">
        <v>692</v>
      </c>
      <c r="Q12895" t="s">
        <v>468</v>
      </c>
      <c r="R12895" t="s">
        <v>37422</v>
      </c>
      <c r="S12895" t="s">
        <v>693</v>
      </c>
    </row>
    <row r="12896" spans="1:19" x14ac:dyDescent="0.3">
      <c r="A12896">
        <v>4836</v>
      </c>
      <c r="B12896" t="b">
        <v>1</v>
      </c>
      <c r="C12896">
        <v>45</v>
      </c>
      <c r="D12896" t="s">
        <v>27</v>
      </c>
      <c r="E12896" t="s">
        <v>18</v>
      </c>
      <c r="F12896" t="str">
        <f>IF(chess_games[[#This Row],[winner]]="White", chess_games[[#This Row],[white_id]],IF(chess_games[[#This Row],[winner]]="Black",chess_games[[#This Row],[black_id]],"Draw"))</f>
        <v>mustang25</v>
      </c>
      <c r="G12896" t="s">
        <v>57</v>
      </c>
      <c r="H12896" t="s">
        <v>10879</v>
      </c>
      <c r="I12896">
        <v>2000</v>
      </c>
      <c r="J12896" t="s">
        <v>10870</v>
      </c>
      <c r="K12896">
        <v>1962</v>
      </c>
      <c r="L128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96" t="s">
        <v>10880</v>
      </c>
      <c r="N12896" t="s">
        <v>753</v>
      </c>
      <c r="O12896">
        <v>13</v>
      </c>
      <c r="P12896" t="s">
        <v>754</v>
      </c>
      <c r="Q12896" t="s">
        <v>81</v>
      </c>
      <c r="R12896" t="s">
        <v>37422</v>
      </c>
      <c r="S12896" t="s">
        <v>755</v>
      </c>
    </row>
    <row r="12897" spans="1:19" x14ac:dyDescent="0.3">
      <c r="A12897">
        <v>930</v>
      </c>
      <c r="B12897" t="b">
        <v>1</v>
      </c>
      <c r="C12897">
        <v>78</v>
      </c>
      <c r="D12897" t="s">
        <v>27</v>
      </c>
      <c r="E12897" t="s">
        <v>28</v>
      </c>
      <c r="F12897" t="str">
        <f>IF(chess_games[[#This Row],[winner]]="White", chess_games[[#This Row],[white_id]],IF(chess_games[[#This Row],[winner]]="Black",chess_games[[#This Row],[black_id]],"Draw"))</f>
        <v>mustangsally</v>
      </c>
      <c r="G12897" t="s">
        <v>897</v>
      </c>
      <c r="H12897" t="s">
        <v>2708</v>
      </c>
      <c r="I12897">
        <v>922</v>
      </c>
      <c r="J12897" t="s">
        <v>2738</v>
      </c>
      <c r="K12897">
        <v>1120</v>
      </c>
      <c r="L128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97" t="s">
        <v>2739</v>
      </c>
      <c r="N12897" t="s">
        <v>39</v>
      </c>
      <c r="O12897">
        <v>3</v>
      </c>
      <c r="P12897" t="s">
        <v>1303</v>
      </c>
      <c r="Q12897" t="s">
        <v>41</v>
      </c>
      <c r="R12897" t="s">
        <v>37422</v>
      </c>
      <c r="S12897" t="s">
        <v>864</v>
      </c>
    </row>
    <row r="12898" spans="1:19" x14ac:dyDescent="0.3">
      <c r="A12898">
        <v>3576</v>
      </c>
      <c r="B12898" t="b">
        <v>1</v>
      </c>
      <c r="C12898">
        <v>43</v>
      </c>
      <c r="D12898" t="s">
        <v>27</v>
      </c>
      <c r="E12898" t="s">
        <v>18</v>
      </c>
      <c r="F12898" t="str">
        <f>IF(chess_games[[#This Row],[winner]]="White", chess_games[[#This Row],[white_id]],IF(chess_games[[#This Row],[winner]]="Black",chess_games[[#This Row],[black_id]],"Draw"))</f>
        <v>mustangsally</v>
      </c>
      <c r="G12898" t="s">
        <v>897</v>
      </c>
      <c r="H12898" t="s">
        <v>2738</v>
      </c>
      <c r="I12898">
        <v>1306</v>
      </c>
      <c r="J12898" t="s">
        <v>8363</v>
      </c>
      <c r="K12898">
        <v>1124</v>
      </c>
      <c r="L128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98" t="s">
        <v>8370</v>
      </c>
      <c r="N12898" t="s">
        <v>266</v>
      </c>
      <c r="O12898">
        <v>2</v>
      </c>
      <c r="P12898" t="s">
        <v>3962</v>
      </c>
      <c r="Q12898" t="s">
        <v>268</v>
      </c>
      <c r="R12898" t="s">
        <v>37422</v>
      </c>
      <c r="S12898" t="s">
        <v>3963</v>
      </c>
    </row>
    <row r="12899" spans="1:19" x14ac:dyDescent="0.3">
      <c r="A12899">
        <v>2485</v>
      </c>
      <c r="B12899" t="b">
        <v>0</v>
      </c>
      <c r="C12899">
        <v>8</v>
      </c>
      <c r="D12899" t="s">
        <v>27</v>
      </c>
      <c r="E12899" t="s">
        <v>18</v>
      </c>
      <c r="F12899" t="str">
        <f>IF(chess_games[[#This Row],[winner]]="White", chess_games[[#This Row],[white_id]],IF(chess_games[[#This Row],[winner]]="Black",chess_games[[#This Row],[black_id]],"Draw"))</f>
        <v>mustapha_fouad</v>
      </c>
      <c r="G12899" t="s">
        <v>231</v>
      </c>
      <c r="H12899" t="s">
        <v>6136</v>
      </c>
      <c r="I12899">
        <v>1500</v>
      </c>
      <c r="J12899" t="s">
        <v>6130</v>
      </c>
      <c r="K12899">
        <v>1364</v>
      </c>
      <c r="L128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99" t="s">
        <v>6137</v>
      </c>
      <c r="N12899" t="s">
        <v>580</v>
      </c>
      <c r="O12899">
        <v>4</v>
      </c>
      <c r="P12899" t="s">
        <v>1374</v>
      </c>
      <c r="Q12899" t="s">
        <v>1374</v>
      </c>
      <c r="R12899" t="s">
        <v>37422</v>
      </c>
      <c r="S12899" t="s">
        <v>37422</v>
      </c>
    </row>
    <row r="12900" spans="1:19" x14ac:dyDescent="0.3">
      <c r="A12900">
        <v>2274</v>
      </c>
      <c r="B12900" t="b">
        <v>1</v>
      </c>
      <c r="C12900">
        <v>119</v>
      </c>
      <c r="D12900" t="s">
        <v>17</v>
      </c>
      <c r="E12900" t="s">
        <v>18</v>
      </c>
      <c r="F12900" t="str">
        <f>IF(chess_games[[#This Row],[winner]]="White", chess_games[[#This Row],[white_id]],IF(chess_games[[#This Row],[winner]]="Black",chess_games[[#This Row],[black_id]],"Draw"))</f>
        <v>musya_says</v>
      </c>
      <c r="G12900" t="s">
        <v>57</v>
      </c>
      <c r="H12900" t="s">
        <v>5683</v>
      </c>
      <c r="I12900">
        <v>1829</v>
      </c>
      <c r="J12900" t="s">
        <v>3414</v>
      </c>
      <c r="K12900">
        <v>1905</v>
      </c>
      <c r="L129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900" t="s">
        <v>5684</v>
      </c>
      <c r="N12900" t="s">
        <v>545</v>
      </c>
      <c r="O12900">
        <v>8</v>
      </c>
      <c r="P12900" t="s">
        <v>546</v>
      </c>
      <c r="Q12900" t="s">
        <v>63</v>
      </c>
      <c r="R12900" t="s">
        <v>37422</v>
      </c>
      <c r="S12900" t="s">
        <v>547</v>
      </c>
    </row>
    <row r="12901" spans="1:19" x14ac:dyDescent="0.3">
      <c r="A12901">
        <v>6035</v>
      </c>
      <c r="B12901" t="b">
        <v>0</v>
      </c>
      <c r="C12901">
        <v>47</v>
      </c>
      <c r="D12901" t="s">
        <v>27</v>
      </c>
      <c r="E12901" t="s">
        <v>18</v>
      </c>
      <c r="F12901" t="str">
        <f>IF(chess_games[[#This Row],[winner]]="White", chess_games[[#This Row],[white_id]],IF(chess_games[[#This Row],[winner]]="Black",chess_games[[#This Row],[black_id]],"Draw"))</f>
        <v>mutdpro</v>
      </c>
      <c r="G12901" t="s">
        <v>902</v>
      </c>
      <c r="H12901" t="s">
        <v>13248</v>
      </c>
      <c r="I12901">
        <v>1500</v>
      </c>
      <c r="J12901" t="s">
        <v>13249</v>
      </c>
      <c r="K12901">
        <v>1500</v>
      </c>
      <c r="L129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2901" t="s">
        <v>13250</v>
      </c>
      <c r="N12901" t="s">
        <v>2037</v>
      </c>
      <c r="O12901">
        <v>12</v>
      </c>
      <c r="P12901" t="s">
        <v>13251</v>
      </c>
      <c r="Q12901" t="s">
        <v>178</v>
      </c>
      <c r="R12901" t="s">
        <v>438</v>
      </c>
      <c r="S12901" t="s">
        <v>5876</v>
      </c>
    </row>
    <row r="12902" spans="1:19" x14ac:dyDescent="0.3">
      <c r="A12902">
        <v>11400</v>
      </c>
      <c r="B12902" t="b">
        <v>1</v>
      </c>
      <c r="C12902">
        <v>59</v>
      </c>
      <c r="D12902" t="s">
        <v>27</v>
      </c>
      <c r="E12902" t="s">
        <v>18</v>
      </c>
      <c r="F12902" t="str">
        <f>IF(chess_games[[#This Row],[winner]]="White", chess_games[[#This Row],[white_id]],IF(chess_games[[#This Row],[winner]]="Black",chess_games[[#This Row],[black_id]],"Draw"))</f>
        <v>mvl9000</v>
      </c>
      <c r="G12902" t="s">
        <v>57</v>
      </c>
      <c r="H12902" t="s">
        <v>4929</v>
      </c>
      <c r="I12902">
        <v>1777</v>
      </c>
      <c r="J12902" t="s">
        <v>23405</v>
      </c>
      <c r="K12902">
        <v>1867</v>
      </c>
      <c r="L129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902" t="s">
        <v>23406</v>
      </c>
      <c r="N12902" t="s">
        <v>3027</v>
      </c>
      <c r="O12902">
        <v>7</v>
      </c>
      <c r="P12902" t="s">
        <v>3028</v>
      </c>
      <c r="Q12902" t="s">
        <v>25</v>
      </c>
      <c r="R12902" t="s">
        <v>37422</v>
      </c>
      <c r="S12902" t="s">
        <v>1212</v>
      </c>
    </row>
    <row r="12903" spans="1:19" x14ac:dyDescent="0.3">
      <c r="A12903">
        <v>16127</v>
      </c>
      <c r="B12903" t="b">
        <v>1</v>
      </c>
      <c r="C12903">
        <v>82</v>
      </c>
      <c r="D12903" t="s">
        <v>36</v>
      </c>
      <c r="E12903" t="s">
        <v>28</v>
      </c>
      <c r="F12903" t="str">
        <f>IF(chess_games[[#This Row],[winner]]="White", chess_games[[#This Row],[white_id]],IF(chess_games[[#This Row],[winner]]="Black",chess_games[[#This Row],[black_id]],"Draw"))</f>
        <v>mvl9000</v>
      </c>
      <c r="G12903" t="s">
        <v>57</v>
      </c>
      <c r="H12903" t="s">
        <v>15463</v>
      </c>
      <c r="I12903">
        <v>1831</v>
      </c>
      <c r="J12903" t="s">
        <v>4929</v>
      </c>
      <c r="K12903">
        <v>1721</v>
      </c>
      <c r="L129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903" t="s">
        <v>30982</v>
      </c>
      <c r="N12903" t="s">
        <v>1205</v>
      </c>
      <c r="O12903">
        <v>4</v>
      </c>
      <c r="P12903" t="s">
        <v>1206</v>
      </c>
      <c r="Q12903" t="s">
        <v>493</v>
      </c>
      <c r="R12903" t="s">
        <v>37422</v>
      </c>
      <c r="S12903" t="s">
        <v>1207</v>
      </c>
    </row>
    <row r="12904" spans="1:19" x14ac:dyDescent="0.3">
      <c r="A12904">
        <v>4557</v>
      </c>
      <c r="B12904" t="b">
        <v>1</v>
      </c>
      <c r="C12904">
        <v>51</v>
      </c>
      <c r="D12904" t="s">
        <v>27</v>
      </c>
      <c r="E12904" t="s">
        <v>18</v>
      </c>
      <c r="F12904" t="str">
        <f>IF(chess_games[[#This Row],[winner]]="White", chess_games[[#This Row],[white_id]],IF(chess_games[[#This Row],[winner]]="Black",chess_games[[#This Row],[black_id]],"Draw"))</f>
        <v>mvresh</v>
      </c>
      <c r="G12904" t="s">
        <v>57</v>
      </c>
      <c r="H12904" t="s">
        <v>10348</v>
      </c>
      <c r="I12904">
        <v>1709</v>
      </c>
      <c r="J12904" t="s">
        <v>10349</v>
      </c>
      <c r="K12904">
        <v>1703</v>
      </c>
      <c r="L129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04" t="s">
        <v>10350</v>
      </c>
      <c r="N12904" t="s">
        <v>92</v>
      </c>
      <c r="O12904">
        <v>1</v>
      </c>
      <c r="P12904" t="s">
        <v>737</v>
      </c>
      <c r="Q12904" t="s">
        <v>737</v>
      </c>
      <c r="R12904" t="s">
        <v>37422</v>
      </c>
      <c r="S12904" t="s">
        <v>37422</v>
      </c>
    </row>
    <row r="12905" spans="1:19" x14ac:dyDescent="0.3">
      <c r="A12905">
        <v>15635</v>
      </c>
      <c r="B12905" t="b">
        <v>1</v>
      </c>
      <c r="C12905">
        <v>23</v>
      </c>
      <c r="D12905" t="s">
        <v>27</v>
      </c>
      <c r="E12905" t="s">
        <v>18</v>
      </c>
      <c r="F12905" t="str">
        <f>IF(chess_games[[#This Row],[winner]]="White", chess_games[[#This Row],[white_id]],IF(chess_games[[#This Row],[winner]]="Black",chess_games[[#This Row],[black_id]],"Draw"))</f>
        <v>myalcin64</v>
      </c>
      <c r="G12905" t="s">
        <v>11319</v>
      </c>
      <c r="H12905" t="s">
        <v>942</v>
      </c>
      <c r="I12905">
        <v>1645</v>
      </c>
      <c r="J12905" t="s">
        <v>20407</v>
      </c>
      <c r="K12905">
        <v>1568</v>
      </c>
      <c r="L129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05" t="s">
        <v>30133</v>
      </c>
      <c r="N12905" t="s">
        <v>54</v>
      </c>
      <c r="O12905">
        <v>5</v>
      </c>
      <c r="P12905" t="s">
        <v>55</v>
      </c>
      <c r="Q12905" t="s">
        <v>55</v>
      </c>
      <c r="R12905" t="s">
        <v>37422</v>
      </c>
      <c r="S12905" t="s">
        <v>37422</v>
      </c>
    </row>
    <row r="12906" spans="1:19" x14ac:dyDescent="0.3">
      <c r="A12906">
        <v>6109</v>
      </c>
      <c r="B12906" t="b">
        <v>1</v>
      </c>
      <c r="C12906">
        <v>66</v>
      </c>
      <c r="D12906" t="s">
        <v>36</v>
      </c>
      <c r="E12906" t="s">
        <v>28</v>
      </c>
      <c r="F12906" t="str">
        <f>IF(chess_games[[#This Row],[winner]]="White", chess_games[[#This Row],[white_id]],IF(chess_games[[#This Row],[winner]]="Black",chess_games[[#This Row],[black_id]],"Draw"))</f>
        <v>myazydh</v>
      </c>
      <c r="G12906" t="s">
        <v>57</v>
      </c>
      <c r="H12906" t="s">
        <v>13345</v>
      </c>
      <c r="I12906">
        <v>1688</v>
      </c>
      <c r="J12906" t="s">
        <v>13397</v>
      </c>
      <c r="K12906">
        <v>1745</v>
      </c>
      <c r="L129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06" t="s">
        <v>13398</v>
      </c>
      <c r="N12906" t="s">
        <v>555</v>
      </c>
      <c r="O12906">
        <v>6</v>
      </c>
      <c r="P12906" t="s">
        <v>556</v>
      </c>
      <c r="Q12906" t="s">
        <v>556</v>
      </c>
      <c r="R12906" t="s">
        <v>37422</v>
      </c>
      <c r="S12906" t="s">
        <v>37422</v>
      </c>
    </row>
    <row r="12907" spans="1:19" x14ac:dyDescent="0.3">
      <c r="A12907">
        <v>995</v>
      </c>
      <c r="B12907" t="b">
        <v>0</v>
      </c>
      <c r="C12907">
        <v>56</v>
      </c>
      <c r="D12907" t="s">
        <v>27</v>
      </c>
      <c r="E12907" t="s">
        <v>28</v>
      </c>
      <c r="F12907" t="str">
        <f>IF(chess_games[[#This Row],[winner]]="White", chess_games[[#This Row],[white_id]],IF(chess_games[[#This Row],[winner]]="Black",chess_games[[#This Row],[black_id]],"Draw"))</f>
        <v>myer</v>
      </c>
      <c r="G12907" t="s">
        <v>57</v>
      </c>
      <c r="H12907" t="s">
        <v>2845</v>
      </c>
      <c r="I12907">
        <v>1862</v>
      </c>
      <c r="J12907" t="s">
        <v>2894</v>
      </c>
      <c r="K12907">
        <v>1500</v>
      </c>
      <c r="L129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907" t="s">
        <v>2895</v>
      </c>
      <c r="N12907" t="s">
        <v>140</v>
      </c>
      <c r="O12907">
        <v>1</v>
      </c>
      <c r="P12907" t="s">
        <v>330</v>
      </c>
      <c r="Q12907" t="s">
        <v>330</v>
      </c>
      <c r="R12907" t="s">
        <v>37422</v>
      </c>
      <c r="S12907" t="s">
        <v>37422</v>
      </c>
    </row>
    <row r="12908" spans="1:19" x14ac:dyDescent="0.3">
      <c r="A12908">
        <v>10869</v>
      </c>
      <c r="B12908" t="b">
        <v>1</v>
      </c>
      <c r="C12908">
        <v>83</v>
      </c>
      <c r="D12908" t="s">
        <v>27</v>
      </c>
      <c r="E12908" t="s">
        <v>18</v>
      </c>
      <c r="F12908" t="str">
        <f>IF(chess_games[[#This Row],[winner]]="White", chess_games[[#This Row],[white_id]],IF(chess_games[[#This Row],[winner]]="Black",chess_games[[#This Row],[black_id]],"Draw"))</f>
        <v>myllarau</v>
      </c>
      <c r="G12908" t="s">
        <v>57</v>
      </c>
      <c r="H12908" t="s">
        <v>22205</v>
      </c>
      <c r="I12908">
        <v>1391</v>
      </c>
      <c r="J12908" t="s">
        <v>22545</v>
      </c>
      <c r="K12908">
        <v>1263</v>
      </c>
      <c r="L129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08" t="s">
        <v>22567</v>
      </c>
      <c r="N12908" t="s">
        <v>762</v>
      </c>
      <c r="O12908">
        <v>7</v>
      </c>
      <c r="P12908" t="s">
        <v>763</v>
      </c>
      <c r="Q12908" t="s">
        <v>468</v>
      </c>
      <c r="R12908" t="s">
        <v>37422</v>
      </c>
      <c r="S12908" t="s">
        <v>26</v>
      </c>
    </row>
    <row r="12909" spans="1:19" x14ac:dyDescent="0.3">
      <c r="A12909">
        <v>8964</v>
      </c>
      <c r="B12909" t="b">
        <v>1</v>
      </c>
      <c r="C12909">
        <v>31</v>
      </c>
      <c r="D12909" t="s">
        <v>17</v>
      </c>
      <c r="E12909" t="s">
        <v>18</v>
      </c>
      <c r="F12909" t="str">
        <f>IF(chess_games[[#This Row],[winner]]="White", chess_games[[#This Row],[white_id]],IF(chess_games[[#This Row],[winner]]="Black",chess_games[[#This Row],[black_id]],"Draw"))</f>
        <v>mymanmitch65</v>
      </c>
      <c r="G12909" t="s">
        <v>8543</v>
      </c>
      <c r="H12909" t="s">
        <v>18994</v>
      </c>
      <c r="I12909">
        <v>1126</v>
      </c>
      <c r="J12909" t="s">
        <v>18999</v>
      </c>
      <c r="K12909">
        <v>1094</v>
      </c>
      <c r="L129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09" t="s">
        <v>19000</v>
      </c>
      <c r="N12909" t="s">
        <v>718</v>
      </c>
      <c r="O12909">
        <v>2</v>
      </c>
      <c r="P12909" t="s">
        <v>539</v>
      </c>
      <c r="Q12909" t="s">
        <v>539</v>
      </c>
      <c r="R12909" t="s">
        <v>37422</v>
      </c>
      <c r="S12909" t="s">
        <v>37422</v>
      </c>
    </row>
    <row r="12910" spans="1:19" x14ac:dyDescent="0.3">
      <c r="A12910">
        <v>8968</v>
      </c>
      <c r="B12910" t="b">
        <v>1</v>
      </c>
      <c r="C12910">
        <v>37</v>
      </c>
      <c r="D12910" t="s">
        <v>36</v>
      </c>
      <c r="E12910" t="s">
        <v>18</v>
      </c>
      <c r="F12910" t="str">
        <f>IF(chess_games[[#This Row],[winner]]="White", chess_games[[#This Row],[white_id]],IF(chess_games[[#This Row],[winner]]="Black",chess_games[[#This Row],[black_id]],"Draw"))</f>
        <v>mymanmitch65</v>
      </c>
      <c r="G12910" t="s">
        <v>8543</v>
      </c>
      <c r="H12910" t="s">
        <v>18994</v>
      </c>
      <c r="I12910">
        <v>1165</v>
      </c>
      <c r="J12910" t="s">
        <v>19006</v>
      </c>
      <c r="K12910">
        <v>1127</v>
      </c>
      <c r="L129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10" t="s">
        <v>19007</v>
      </c>
      <c r="N12910" t="s">
        <v>96</v>
      </c>
      <c r="O12910">
        <v>7</v>
      </c>
      <c r="P12910" t="s">
        <v>1951</v>
      </c>
      <c r="Q12910" t="s">
        <v>98</v>
      </c>
      <c r="R12910" t="s">
        <v>37422</v>
      </c>
      <c r="S12910" t="s">
        <v>1952</v>
      </c>
    </row>
    <row r="12911" spans="1:19" x14ac:dyDescent="0.3">
      <c r="A12911">
        <v>8970</v>
      </c>
      <c r="B12911" t="b">
        <v>1</v>
      </c>
      <c r="C12911">
        <v>82</v>
      </c>
      <c r="D12911" t="s">
        <v>36</v>
      </c>
      <c r="E12911" t="s">
        <v>28</v>
      </c>
      <c r="F12911" t="str">
        <f>IF(chess_games[[#This Row],[winner]]="White", chess_games[[#This Row],[white_id]],IF(chess_games[[#This Row],[winner]]="Black",chess_games[[#This Row],[black_id]],"Draw"))</f>
        <v>mymanmitch65</v>
      </c>
      <c r="G12911" t="s">
        <v>2966</v>
      </c>
      <c r="H12911" t="s">
        <v>19010</v>
      </c>
      <c r="I12911">
        <v>1096</v>
      </c>
      <c r="J12911" t="s">
        <v>18994</v>
      </c>
      <c r="K12911">
        <v>1135</v>
      </c>
      <c r="L129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11" t="s">
        <v>19011</v>
      </c>
      <c r="N12911" t="s">
        <v>804</v>
      </c>
      <c r="O12911">
        <v>5</v>
      </c>
      <c r="P12911" t="s">
        <v>1110</v>
      </c>
      <c r="Q12911" t="s">
        <v>829</v>
      </c>
      <c r="R12911" t="s">
        <v>37422</v>
      </c>
      <c r="S12911" t="s">
        <v>1111</v>
      </c>
    </row>
    <row r="12912" spans="1:19" x14ac:dyDescent="0.3">
      <c r="A12912">
        <v>12528</v>
      </c>
      <c r="B12912" t="b">
        <v>1</v>
      </c>
      <c r="C12912">
        <v>116</v>
      </c>
      <c r="D12912" t="s">
        <v>27</v>
      </c>
      <c r="E12912" t="s">
        <v>28</v>
      </c>
      <c r="F12912" t="str">
        <f>IF(chess_games[[#This Row],[winner]]="White", chess_games[[#This Row],[white_id]],IF(chess_games[[#This Row],[winner]]="Black",chess_games[[#This Row],[black_id]],"Draw"))</f>
        <v>mysalek</v>
      </c>
      <c r="G12912" t="s">
        <v>57</v>
      </c>
      <c r="H12912" t="s">
        <v>25173</v>
      </c>
      <c r="I12912">
        <v>2145</v>
      </c>
      <c r="J12912" t="s">
        <v>25183</v>
      </c>
      <c r="K12912">
        <v>1977</v>
      </c>
      <c r="L129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912" t="s">
        <v>25184</v>
      </c>
      <c r="N12912" t="s">
        <v>119</v>
      </c>
      <c r="O12912">
        <v>10</v>
      </c>
      <c r="P12912" t="s">
        <v>2211</v>
      </c>
      <c r="Q12912" t="s">
        <v>81</v>
      </c>
      <c r="R12912" t="s">
        <v>37422</v>
      </c>
      <c r="S12912" t="s">
        <v>121</v>
      </c>
    </row>
    <row r="12913" spans="1:19" x14ac:dyDescent="0.3">
      <c r="A12913">
        <v>11600</v>
      </c>
      <c r="B12913" t="b">
        <v>0</v>
      </c>
      <c r="C12913">
        <v>52</v>
      </c>
      <c r="D12913" t="s">
        <v>27</v>
      </c>
      <c r="E12913" t="s">
        <v>28</v>
      </c>
      <c r="F12913" t="str">
        <f>IF(chess_games[[#This Row],[winner]]="White", chess_games[[#This Row],[white_id]],IF(chess_games[[#This Row],[winner]]="Black",chess_games[[#This Row],[black_id]],"Draw"))</f>
        <v>mysterious_expert</v>
      </c>
      <c r="G12913" t="s">
        <v>1895</v>
      </c>
      <c r="H12913" t="s">
        <v>23708</v>
      </c>
      <c r="I12913">
        <v>1500</v>
      </c>
      <c r="J12913" t="s">
        <v>23713</v>
      </c>
      <c r="K12913">
        <v>2209</v>
      </c>
      <c r="L129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13" t="s">
        <v>23714</v>
      </c>
      <c r="N12913" t="s">
        <v>850</v>
      </c>
      <c r="O12913">
        <v>2</v>
      </c>
      <c r="P12913" t="s">
        <v>1255</v>
      </c>
      <c r="Q12913" t="s">
        <v>1255</v>
      </c>
      <c r="R12913" t="s">
        <v>37422</v>
      </c>
      <c r="S12913" t="s">
        <v>37422</v>
      </c>
    </row>
    <row r="12914" spans="1:19" x14ac:dyDescent="0.3">
      <c r="A12914">
        <v>19038</v>
      </c>
      <c r="B12914" t="b">
        <v>0</v>
      </c>
      <c r="C12914">
        <v>34</v>
      </c>
      <c r="D12914" t="s">
        <v>27</v>
      </c>
      <c r="E12914" t="s">
        <v>28</v>
      </c>
      <c r="F12914" t="str">
        <f>IF(chess_games[[#This Row],[winner]]="White", chess_games[[#This Row],[white_id]],IF(chess_games[[#This Row],[winner]]="Black",chess_games[[#This Row],[black_id]],"Draw"))</f>
        <v>mysterious_expert</v>
      </c>
      <c r="G12914" t="s">
        <v>324</v>
      </c>
      <c r="H12914" t="s">
        <v>35890</v>
      </c>
      <c r="I12914">
        <v>1793</v>
      </c>
      <c r="J12914" t="s">
        <v>23713</v>
      </c>
      <c r="K12914">
        <v>2227</v>
      </c>
      <c r="L129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14" t="s">
        <v>35895</v>
      </c>
      <c r="N12914" t="s">
        <v>1149</v>
      </c>
      <c r="O12914">
        <v>4</v>
      </c>
      <c r="P12914" t="s">
        <v>1150</v>
      </c>
      <c r="Q12914" t="s">
        <v>210</v>
      </c>
      <c r="R12914" t="s">
        <v>37422</v>
      </c>
      <c r="S12914" t="s">
        <v>1151</v>
      </c>
    </row>
    <row r="12915" spans="1:19" x14ac:dyDescent="0.3">
      <c r="A12915">
        <v>9549</v>
      </c>
      <c r="B12915" t="b">
        <v>0</v>
      </c>
      <c r="C12915">
        <v>30</v>
      </c>
      <c r="D12915" t="s">
        <v>27</v>
      </c>
      <c r="E12915" t="s">
        <v>28</v>
      </c>
      <c r="F12915" t="str">
        <f>IF(chess_games[[#This Row],[winner]]="White", chess_games[[#This Row],[white_id]],IF(chess_games[[#This Row],[winner]]="Black",chess_games[[#This Row],[black_id]],"Draw"))</f>
        <v>mysticalwizard</v>
      </c>
      <c r="G12915" t="s">
        <v>76</v>
      </c>
      <c r="H12915" t="s">
        <v>20114</v>
      </c>
      <c r="I12915">
        <v>1260</v>
      </c>
      <c r="J12915" t="s">
        <v>20151</v>
      </c>
      <c r="K12915">
        <v>1565</v>
      </c>
      <c r="L129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15" t="s">
        <v>20152</v>
      </c>
      <c r="N12915" t="s">
        <v>96</v>
      </c>
      <c r="O12915">
        <v>11</v>
      </c>
      <c r="P12915" t="s">
        <v>818</v>
      </c>
      <c r="Q12915" t="s">
        <v>98</v>
      </c>
      <c r="R12915" t="s">
        <v>37422</v>
      </c>
      <c r="S12915" t="s">
        <v>99</v>
      </c>
    </row>
    <row r="12916" spans="1:19" x14ac:dyDescent="0.3">
      <c r="A12916">
        <v>15318</v>
      </c>
      <c r="B12916" t="b">
        <v>1</v>
      </c>
      <c r="C12916">
        <v>40</v>
      </c>
      <c r="D12916" t="s">
        <v>27</v>
      </c>
      <c r="E12916" t="s">
        <v>28</v>
      </c>
      <c r="F12916" t="str">
        <f>IF(chess_games[[#This Row],[winner]]="White", chess_games[[#This Row],[white_id]],IF(chess_games[[#This Row],[winner]]="Black",chess_games[[#This Row],[black_id]],"Draw"))</f>
        <v>mysticp</v>
      </c>
      <c r="G12916" t="s">
        <v>111</v>
      </c>
      <c r="H12916" t="s">
        <v>29628</v>
      </c>
      <c r="I12916">
        <v>1335</v>
      </c>
      <c r="J12916" t="s">
        <v>29636</v>
      </c>
      <c r="K12916">
        <v>1360</v>
      </c>
      <c r="L129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16" t="s">
        <v>29637</v>
      </c>
      <c r="N12916" t="s">
        <v>762</v>
      </c>
      <c r="O12916">
        <v>7</v>
      </c>
      <c r="P12916" t="s">
        <v>763</v>
      </c>
      <c r="Q12916" t="s">
        <v>468</v>
      </c>
      <c r="R12916" t="s">
        <v>37422</v>
      </c>
      <c r="S12916" t="s">
        <v>26</v>
      </c>
    </row>
    <row r="12917" spans="1:19" x14ac:dyDescent="0.3">
      <c r="A12917">
        <v>2718</v>
      </c>
      <c r="B12917" t="b">
        <v>1</v>
      </c>
      <c r="C12917">
        <v>112</v>
      </c>
      <c r="D12917" t="s">
        <v>36</v>
      </c>
      <c r="E12917" t="s">
        <v>28</v>
      </c>
      <c r="F12917" t="str">
        <f>IF(chess_games[[#This Row],[winner]]="White", chess_games[[#This Row],[white_id]],IF(chess_games[[#This Row],[winner]]="Black",chess_games[[#This Row],[black_id]],"Draw"))</f>
        <v>mystylus</v>
      </c>
      <c r="G12917" t="s">
        <v>57</v>
      </c>
      <c r="H12917" t="s">
        <v>6567</v>
      </c>
      <c r="I12917">
        <v>1118</v>
      </c>
      <c r="J12917" t="s">
        <v>6582</v>
      </c>
      <c r="K12917">
        <v>1002</v>
      </c>
      <c r="L129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917" t="s">
        <v>6583</v>
      </c>
      <c r="N12917" t="s">
        <v>140</v>
      </c>
      <c r="O12917">
        <v>2</v>
      </c>
      <c r="P12917" t="s">
        <v>3893</v>
      </c>
      <c r="Q12917" t="s">
        <v>3893</v>
      </c>
      <c r="R12917" t="s">
        <v>37422</v>
      </c>
      <c r="S12917" t="s">
        <v>37422</v>
      </c>
    </row>
    <row r="12918" spans="1:19" x14ac:dyDescent="0.3">
      <c r="A12918">
        <v>16270</v>
      </c>
      <c r="B12918" t="b">
        <v>1</v>
      </c>
      <c r="C12918">
        <v>25</v>
      </c>
      <c r="D12918" t="s">
        <v>27</v>
      </c>
      <c r="E12918" t="s">
        <v>28</v>
      </c>
      <c r="F12918" t="str">
        <f>IF(chess_games[[#This Row],[winner]]="White", chess_games[[#This Row],[white_id]],IF(chess_games[[#This Row],[winner]]="Black",chess_games[[#This Row],[black_id]],"Draw"))</f>
        <v>mythosofsmythos</v>
      </c>
      <c r="G12918" t="s">
        <v>1895</v>
      </c>
      <c r="H12918" t="s">
        <v>31207</v>
      </c>
      <c r="I12918">
        <v>1311</v>
      </c>
      <c r="J12918" t="s">
        <v>31246</v>
      </c>
      <c r="K12918">
        <v>1349</v>
      </c>
      <c r="L129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18" t="s">
        <v>31247</v>
      </c>
      <c r="N12918" t="s">
        <v>23</v>
      </c>
      <c r="O12918">
        <v>5</v>
      </c>
      <c r="P12918" t="s">
        <v>24</v>
      </c>
      <c r="Q12918" t="s">
        <v>25</v>
      </c>
      <c r="R12918" t="s">
        <v>37422</v>
      </c>
      <c r="S12918" t="s">
        <v>26</v>
      </c>
    </row>
    <row r="12919" spans="1:19" x14ac:dyDescent="0.3">
      <c r="A12919">
        <v>18774</v>
      </c>
      <c r="B12919" t="b">
        <v>1</v>
      </c>
      <c r="C12919">
        <v>53</v>
      </c>
      <c r="D12919" t="s">
        <v>27</v>
      </c>
      <c r="E12919" t="s">
        <v>28</v>
      </c>
      <c r="F12919" t="str">
        <f>IF(chess_games[[#This Row],[winner]]="White", chess_games[[#This Row],[white_id]],IF(chess_games[[#This Row],[winner]]="Black",chess_games[[#This Row],[black_id]],"Draw"))</f>
        <v>mytika</v>
      </c>
      <c r="G12919" t="s">
        <v>313</v>
      </c>
      <c r="H12919" t="s">
        <v>35367</v>
      </c>
      <c r="I12919">
        <v>1696</v>
      </c>
      <c r="J12919" t="s">
        <v>35438</v>
      </c>
      <c r="K12919">
        <v>1731</v>
      </c>
      <c r="L129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19" t="s">
        <v>35439</v>
      </c>
      <c r="N12919" t="s">
        <v>7089</v>
      </c>
      <c r="O12919">
        <v>9</v>
      </c>
      <c r="P12919" t="s">
        <v>35440</v>
      </c>
      <c r="Q12919" t="s">
        <v>81</v>
      </c>
      <c r="R12919" t="s">
        <v>37422</v>
      </c>
      <c r="S12919" t="s">
        <v>10915</v>
      </c>
    </row>
    <row r="12920" spans="1:19" x14ac:dyDescent="0.3">
      <c r="A12920">
        <v>12744</v>
      </c>
      <c r="B12920" t="b">
        <v>1</v>
      </c>
      <c r="C12920">
        <v>15</v>
      </c>
      <c r="D12920" t="s">
        <v>27</v>
      </c>
      <c r="E12920" t="s">
        <v>18</v>
      </c>
      <c r="F12920" t="str">
        <f>IF(chess_games[[#This Row],[winner]]="White", chess_games[[#This Row],[white_id]],IF(chess_games[[#This Row],[winner]]="Black",chess_games[[#This Row],[black_id]],"Draw"))</f>
        <v>mytridates2</v>
      </c>
      <c r="G12920" t="s">
        <v>57</v>
      </c>
      <c r="H12920" t="s">
        <v>25554</v>
      </c>
      <c r="I12920">
        <v>1786</v>
      </c>
      <c r="J12920" t="s">
        <v>25555</v>
      </c>
      <c r="K12920">
        <v>1775</v>
      </c>
      <c r="L129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20" t="s">
        <v>25556</v>
      </c>
      <c r="N12920" t="s">
        <v>166</v>
      </c>
      <c r="O12920">
        <v>7</v>
      </c>
      <c r="P12920" t="s">
        <v>168</v>
      </c>
      <c r="Q12920" t="s">
        <v>168</v>
      </c>
      <c r="R12920" t="s">
        <v>37422</v>
      </c>
      <c r="S12920" t="s">
        <v>37422</v>
      </c>
    </row>
    <row r="12921" spans="1:19" x14ac:dyDescent="0.3">
      <c r="A12921">
        <v>12745</v>
      </c>
      <c r="B12921" t="b">
        <v>1</v>
      </c>
      <c r="C12921">
        <v>49</v>
      </c>
      <c r="D12921" t="s">
        <v>36</v>
      </c>
      <c r="E12921" t="s">
        <v>18</v>
      </c>
      <c r="F12921" t="str">
        <f>IF(chess_games[[#This Row],[winner]]="White", chess_games[[#This Row],[white_id]],IF(chess_games[[#This Row],[winner]]="Black",chess_games[[#This Row],[black_id]],"Draw"))</f>
        <v>mytridates2</v>
      </c>
      <c r="G12921" t="s">
        <v>57</v>
      </c>
      <c r="H12921" t="s">
        <v>25554</v>
      </c>
      <c r="I12921">
        <v>1774</v>
      </c>
      <c r="J12921" t="s">
        <v>25557</v>
      </c>
      <c r="K12921">
        <v>1786</v>
      </c>
      <c r="L129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921" t="s">
        <v>25558</v>
      </c>
      <c r="N12921" t="s">
        <v>8780</v>
      </c>
      <c r="O12921">
        <v>11</v>
      </c>
      <c r="P12921" t="s">
        <v>9064</v>
      </c>
      <c r="Q12921" t="s">
        <v>63</v>
      </c>
      <c r="R12921" t="s">
        <v>37422</v>
      </c>
      <c r="S12921" t="s">
        <v>214</v>
      </c>
    </row>
    <row r="12922" spans="1:19" x14ac:dyDescent="0.3">
      <c r="A12922">
        <v>3368</v>
      </c>
      <c r="B12922" t="b">
        <v>1</v>
      </c>
      <c r="C12922">
        <v>69</v>
      </c>
      <c r="D12922" t="s">
        <v>27</v>
      </c>
      <c r="E12922" t="s">
        <v>18</v>
      </c>
      <c r="F12922" t="str">
        <f>IF(chess_games[[#This Row],[winner]]="White", chess_games[[#This Row],[white_id]],IF(chess_games[[#This Row],[winner]]="Black",chess_games[[#This Row],[black_id]],"Draw"))</f>
        <v>myxavi4</v>
      </c>
      <c r="G12922" t="s">
        <v>57</v>
      </c>
      <c r="H12922" t="s">
        <v>7918</v>
      </c>
      <c r="I12922">
        <v>1663</v>
      </c>
      <c r="J12922" t="s">
        <v>7875</v>
      </c>
      <c r="K12922">
        <v>1826</v>
      </c>
      <c r="L129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922" t="s">
        <v>7919</v>
      </c>
      <c r="N12922" t="s">
        <v>156</v>
      </c>
      <c r="O12922">
        <v>5</v>
      </c>
      <c r="P12922" t="s">
        <v>2286</v>
      </c>
      <c r="Q12922" t="s">
        <v>63</v>
      </c>
      <c r="R12922" t="s">
        <v>37422</v>
      </c>
      <c r="S12922" t="s">
        <v>2287</v>
      </c>
    </row>
    <row r="12923" spans="1:19" x14ac:dyDescent="0.3">
      <c r="A12923">
        <v>16217</v>
      </c>
      <c r="B12923" t="b">
        <v>1</v>
      </c>
      <c r="C12923">
        <v>33</v>
      </c>
      <c r="D12923" t="s">
        <v>27</v>
      </c>
      <c r="E12923" t="s">
        <v>18</v>
      </c>
      <c r="F12923" t="str">
        <f>IF(chess_games[[#This Row],[winner]]="White", chess_games[[#This Row],[white_id]],IF(chess_games[[#This Row],[winner]]="Black",chess_games[[#This Row],[black_id]],"Draw"))</f>
        <v>myxavi4</v>
      </c>
      <c r="G12923" t="s">
        <v>57</v>
      </c>
      <c r="H12923" t="s">
        <v>7918</v>
      </c>
      <c r="I12923">
        <v>1680</v>
      </c>
      <c r="J12923" t="s">
        <v>31147</v>
      </c>
      <c r="K12923">
        <v>1499</v>
      </c>
      <c r="L129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23" t="s">
        <v>31148</v>
      </c>
      <c r="N12923" t="s">
        <v>134</v>
      </c>
      <c r="O12923">
        <v>6</v>
      </c>
      <c r="P12923" t="s">
        <v>135</v>
      </c>
      <c r="Q12923" t="s">
        <v>81</v>
      </c>
      <c r="R12923" t="s">
        <v>37422</v>
      </c>
      <c r="S12923" t="s">
        <v>136</v>
      </c>
    </row>
    <row r="12924" spans="1:19" x14ac:dyDescent="0.3">
      <c r="A12924">
        <v>16220</v>
      </c>
      <c r="B12924" t="b">
        <v>1</v>
      </c>
      <c r="C12924">
        <v>63</v>
      </c>
      <c r="D12924" t="s">
        <v>27</v>
      </c>
      <c r="E12924" t="s">
        <v>18</v>
      </c>
      <c r="F12924" t="str">
        <f>IF(chess_games[[#This Row],[winner]]="White", chess_games[[#This Row],[white_id]],IF(chess_games[[#This Row],[winner]]="Black",chess_games[[#This Row],[black_id]],"Draw"))</f>
        <v>myxavi4</v>
      </c>
      <c r="G12924" t="s">
        <v>57</v>
      </c>
      <c r="H12924" t="s">
        <v>7918</v>
      </c>
      <c r="I12924">
        <v>1681</v>
      </c>
      <c r="J12924" t="s">
        <v>31151</v>
      </c>
      <c r="K12924">
        <v>1614</v>
      </c>
      <c r="L129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24" t="s">
        <v>31152</v>
      </c>
      <c r="N12924" t="s">
        <v>54</v>
      </c>
      <c r="O12924">
        <v>4</v>
      </c>
      <c r="P12924" t="s">
        <v>896</v>
      </c>
      <c r="Q12924" t="s">
        <v>55</v>
      </c>
      <c r="R12924" t="s">
        <v>37422</v>
      </c>
      <c r="S12924" t="s">
        <v>110</v>
      </c>
    </row>
    <row r="12925" spans="1:19" x14ac:dyDescent="0.3">
      <c r="A12925">
        <v>7749</v>
      </c>
      <c r="B12925" t="b">
        <v>1</v>
      </c>
      <c r="C12925">
        <v>21</v>
      </c>
      <c r="D12925" t="s">
        <v>27</v>
      </c>
      <c r="E12925" t="s">
        <v>18</v>
      </c>
      <c r="F12925" t="str">
        <f>IF(chess_games[[#This Row],[winner]]="White", chess_games[[#This Row],[white_id]],IF(chess_games[[#This Row],[winner]]="Black",chess_games[[#This Row],[black_id]],"Draw"))</f>
        <v>myzika51</v>
      </c>
      <c r="G12925" t="s">
        <v>453</v>
      </c>
      <c r="H12925" t="s">
        <v>16584</v>
      </c>
      <c r="I12925">
        <v>1783</v>
      </c>
      <c r="J12925" t="s">
        <v>16551</v>
      </c>
      <c r="K12925">
        <v>1660</v>
      </c>
      <c r="L129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25" t="s">
        <v>16585</v>
      </c>
      <c r="N12925" t="s">
        <v>23</v>
      </c>
      <c r="O12925">
        <v>5</v>
      </c>
      <c r="P12925" t="s">
        <v>1935</v>
      </c>
      <c r="Q12925" t="s">
        <v>25</v>
      </c>
      <c r="R12925" t="s">
        <v>37422</v>
      </c>
      <c r="S12925" t="s">
        <v>110</v>
      </c>
    </row>
    <row r="12926" spans="1:19" x14ac:dyDescent="0.3">
      <c r="A12926">
        <v>10190</v>
      </c>
      <c r="B12926" t="b">
        <v>1</v>
      </c>
      <c r="C12926">
        <v>79</v>
      </c>
      <c r="D12926" t="s">
        <v>36</v>
      </c>
      <c r="E12926" t="s">
        <v>18</v>
      </c>
      <c r="F12926" t="str">
        <f>IF(chess_games[[#This Row],[winner]]="White", chess_games[[#This Row],[white_id]],IF(chess_games[[#This Row],[winner]]="Black",chess_games[[#This Row],[black_id]],"Draw"))</f>
        <v>mzaemcee</v>
      </c>
      <c r="G12926" t="s">
        <v>57</v>
      </c>
      <c r="H12926" t="s">
        <v>21324</v>
      </c>
      <c r="I12926">
        <v>1504</v>
      </c>
      <c r="J12926" t="s">
        <v>21319</v>
      </c>
      <c r="K12926">
        <v>1387</v>
      </c>
      <c r="L129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26" t="s">
        <v>21325</v>
      </c>
      <c r="N12926" t="s">
        <v>54</v>
      </c>
      <c r="O12926">
        <v>5</v>
      </c>
      <c r="P12926" t="s">
        <v>55</v>
      </c>
      <c r="Q12926" t="s">
        <v>55</v>
      </c>
      <c r="R12926" t="s">
        <v>37422</v>
      </c>
      <c r="S12926" t="s">
        <v>37422</v>
      </c>
    </row>
    <row r="12927" spans="1:19" x14ac:dyDescent="0.3">
      <c r="A12927">
        <v>8827</v>
      </c>
      <c r="B12927" t="b">
        <v>1</v>
      </c>
      <c r="C12927">
        <v>68</v>
      </c>
      <c r="D12927" t="s">
        <v>27</v>
      </c>
      <c r="E12927" t="s">
        <v>28</v>
      </c>
      <c r="F12927" t="str">
        <f>IF(chess_games[[#This Row],[winner]]="White", chess_games[[#This Row],[white_id]],IF(chess_games[[#This Row],[winner]]="Black",chess_games[[#This Row],[black_id]],"Draw"))</f>
        <v>n0vak</v>
      </c>
      <c r="G12927" t="s">
        <v>7943</v>
      </c>
      <c r="H12927" t="s">
        <v>18684</v>
      </c>
      <c r="I12927">
        <v>1423</v>
      </c>
      <c r="J12927" t="s">
        <v>18708</v>
      </c>
      <c r="K12927">
        <v>1432</v>
      </c>
      <c r="L129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27" t="s">
        <v>18709</v>
      </c>
      <c r="N12927" t="s">
        <v>54</v>
      </c>
      <c r="O12927">
        <v>5</v>
      </c>
      <c r="P12927" t="s">
        <v>55</v>
      </c>
      <c r="Q12927" t="s">
        <v>55</v>
      </c>
      <c r="R12927" t="s">
        <v>37422</v>
      </c>
      <c r="S12927" t="s">
        <v>37422</v>
      </c>
    </row>
    <row r="12928" spans="1:19" x14ac:dyDescent="0.3">
      <c r="A12928">
        <v>14156</v>
      </c>
      <c r="B12928" t="b">
        <v>1</v>
      </c>
      <c r="C12928">
        <v>68</v>
      </c>
      <c r="D12928" t="s">
        <v>17</v>
      </c>
      <c r="E12928" t="s">
        <v>28</v>
      </c>
      <c r="F12928" t="str">
        <f>IF(chess_games[[#This Row],[winner]]="White", chess_games[[#This Row],[white_id]],IF(chess_games[[#This Row],[winner]]="Black",chess_games[[#This Row],[black_id]],"Draw"))</f>
        <v>n1ku</v>
      </c>
      <c r="G12928" t="s">
        <v>57</v>
      </c>
      <c r="H12928" t="s">
        <v>27740</v>
      </c>
      <c r="I12928">
        <v>1444</v>
      </c>
      <c r="J12928" t="s">
        <v>27783</v>
      </c>
      <c r="K12928">
        <v>1443</v>
      </c>
      <c r="L129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928" t="s">
        <v>27784</v>
      </c>
      <c r="N12928" t="s">
        <v>1075</v>
      </c>
      <c r="O12928">
        <v>9</v>
      </c>
      <c r="P12928" t="s">
        <v>1076</v>
      </c>
      <c r="Q12928" t="s">
        <v>116</v>
      </c>
      <c r="R12928" t="s">
        <v>37422</v>
      </c>
      <c r="S12928" t="s">
        <v>1077</v>
      </c>
    </row>
    <row r="12929" spans="1:19" x14ac:dyDescent="0.3">
      <c r="A12929">
        <v>14157</v>
      </c>
      <c r="B12929" t="b">
        <v>1</v>
      </c>
      <c r="C12929">
        <v>41</v>
      </c>
      <c r="D12929" t="s">
        <v>36</v>
      </c>
      <c r="E12929" t="s">
        <v>18</v>
      </c>
      <c r="F12929" t="str">
        <f>IF(chess_games[[#This Row],[winner]]="White", chess_games[[#This Row],[white_id]],IF(chess_games[[#This Row],[winner]]="Black",chess_games[[#This Row],[black_id]],"Draw"))</f>
        <v>n1ku</v>
      </c>
      <c r="G12929" t="s">
        <v>57</v>
      </c>
      <c r="H12929" t="s">
        <v>27783</v>
      </c>
      <c r="I12929">
        <v>1432</v>
      </c>
      <c r="J12929" t="s">
        <v>27740</v>
      </c>
      <c r="K12929">
        <v>1456</v>
      </c>
      <c r="L129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929" t="s">
        <v>27785</v>
      </c>
      <c r="N12929" t="s">
        <v>681</v>
      </c>
      <c r="O12929">
        <v>6</v>
      </c>
      <c r="P12929" t="s">
        <v>682</v>
      </c>
      <c r="Q12929" t="s">
        <v>63</v>
      </c>
      <c r="R12929" t="s">
        <v>37422</v>
      </c>
      <c r="S12929" t="s">
        <v>613</v>
      </c>
    </row>
    <row r="12930" spans="1:19" x14ac:dyDescent="0.3">
      <c r="A12930">
        <v>11907</v>
      </c>
      <c r="B12930" t="b">
        <v>1</v>
      </c>
      <c r="C12930">
        <v>139</v>
      </c>
      <c r="D12930" t="s">
        <v>27</v>
      </c>
      <c r="E12930" t="s">
        <v>18</v>
      </c>
      <c r="F12930" t="str">
        <f>IF(chess_games[[#This Row],[winner]]="White", chess_games[[#This Row],[white_id]],IF(chess_games[[#This Row],[winner]]="Black",chess_games[[#This Row],[black_id]],"Draw"))</f>
        <v>n1nja</v>
      </c>
      <c r="G12930" t="s">
        <v>57</v>
      </c>
      <c r="H12930" t="s">
        <v>24253</v>
      </c>
      <c r="I12930">
        <v>1990</v>
      </c>
      <c r="J12930" t="s">
        <v>24244</v>
      </c>
      <c r="K12930">
        <v>2119</v>
      </c>
      <c r="L129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930" t="s">
        <v>24254</v>
      </c>
      <c r="N12930" t="s">
        <v>103</v>
      </c>
      <c r="O12930">
        <v>5</v>
      </c>
      <c r="P12930" t="s">
        <v>24255</v>
      </c>
      <c r="Q12930" t="s">
        <v>98</v>
      </c>
      <c r="R12930" t="s">
        <v>37422</v>
      </c>
      <c r="S12930" t="s">
        <v>24256</v>
      </c>
    </row>
    <row r="12931" spans="1:19" x14ac:dyDescent="0.3">
      <c r="A12931">
        <v>5282</v>
      </c>
      <c r="B12931" t="b">
        <v>1</v>
      </c>
      <c r="C12931">
        <v>37</v>
      </c>
      <c r="D12931" t="s">
        <v>36</v>
      </c>
      <c r="E12931" t="s">
        <v>18</v>
      </c>
      <c r="F12931" t="str">
        <f>IF(chess_games[[#This Row],[winner]]="White", chess_games[[#This Row],[white_id]],IF(chess_games[[#This Row],[winner]]="Black",chess_games[[#This Row],[black_id]],"Draw"))</f>
        <v>n3manja</v>
      </c>
      <c r="G12931" t="s">
        <v>1910</v>
      </c>
      <c r="H12931" t="s">
        <v>11769</v>
      </c>
      <c r="I12931">
        <v>1256</v>
      </c>
      <c r="J12931" t="s">
        <v>11748</v>
      </c>
      <c r="K12931">
        <v>1363</v>
      </c>
      <c r="L129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931" t="s">
        <v>11770</v>
      </c>
      <c r="N12931" t="s">
        <v>511</v>
      </c>
      <c r="O12931">
        <v>5</v>
      </c>
      <c r="P12931" t="s">
        <v>3712</v>
      </c>
      <c r="Q12931" t="s">
        <v>63</v>
      </c>
      <c r="R12931" t="s">
        <v>37422</v>
      </c>
      <c r="S12931" t="s">
        <v>513</v>
      </c>
    </row>
    <row r="12932" spans="1:19" x14ac:dyDescent="0.3">
      <c r="A12932">
        <v>9344</v>
      </c>
      <c r="B12932" t="b">
        <v>1</v>
      </c>
      <c r="C12932">
        <v>29</v>
      </c>
      <c r="D12932" t="s">
        <v>27</v>
      </c>
      <c r="E12932" t="s">
        <v>28</v>
      </c>
      <c r="F12932" t="str">
        <f>IF(chess_games[[#This Row],[winner]]="White", chess_games[[#This Row],[white_id]],IF(chess_games[[#This Row],[winner]]="Black",chess_games[[#This Row],[black_id]],"Draw"))</f>
        <v>n4zgul</v>
      </c>
      <c r="G12932" t="s">
        <v>313</v>
      </c>
      <c r="H12932" t="s">
        <v>19708</v>
      </c>
      <c r="I12932">
        <v>1495</v>
      </c>
      <c r="J12932" t="s">
        <v>19730</v>
      </c>
      <c r="K12932">
        <v>1565</v>
      </c>
      <c r="L129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32" t="s">
        <v>19731</v>
      </c>
      <c r="N12932" t="s">
        <v>976</v>
      </c>
      <c r="O12932">
        <v>6</v>
      </c>
      <c r="P12932" t="s">
        <v>1513</v>
      </c>
      <c r="Q12932" t="s">
        <v>63</v>
      </c>
      <c r="R12932" t="s">
        <v>37422</v>
      </c>
      <c r="S12932" t="s">
        <v>110</v>
      </c>
    </row>
    <row r="12933" spans="1:19" x14ac:dyDescent="0.3">
      <c r="A12933">
        <v>4247</v>
      </c>
      <c r="B12933" t="b">
        <v>1</v>
      </c>
      <c r="C12933">
        <v>56</v>
      </c>
      <c r="D12933" t="s">
        <v>27</v>
      </c>
      <c r="E12933" t="s">
        <v>28</v>
      </c>
      <c r="F12933" t="str">
        <f>IF(chess_games[[#This Row],[winner]]="White", chess_games[[#This Row],[white_id]],IF(chess_games[[#This Row],[winner]]="Black",chess_games[[#This Row],[black_id]],"Draw"))</f>
        <v>nablus</v>
      </c>
      <c r="G12933" t="s">
        <v>912</v>
      </c>
      <c r="H12933" t="s">
        <v>9709</v>
      </c>
      <c r="I12933">
        <v>1576</v>
      </c>
      <c r="J12933" t="s">
        <v>9710</v>
      </c>
      <c r="K12933">
        <v>1500</v>
      </c>
      <c r="L129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933" t="s">
        <v>9711</v>
      </c>
      <c r="N12933" t="s">
        <v>32</v>
      </c>
      <c r="O12933">
        <v>3</v>
      </c>
      <c r="P12933" t="s">
        <v>4610</v>
      </c>
      <c r="Q12933" t="s">
        <v>34</v>
      </c>
      <c r="R12933" t="s">
        <v>37422</v>
      </c>
      <c r="S12933" t="s">
        <v>37422</v>
      </c>
    </row>
    <row r="12934" spans="1:19" x14ac:dyDescent="0.3">
      <c r="A12934">
        <v>14576</v>
      </c>
      <c r="B12934" t="b">
        <v>1</v>
      </c>
      <c r="C12934">
        <v>32</v>
      </c>
      <c r="D12934" t="s">
        <v>27</v>
      </c>
      <c r="E12934" t="s">
        <v>28</v>
      </c>
      <c r="F12934" t="str">
        <f>IF(chess_games[[#This Row],[winner]]="White", chess_games[[#This Row],[white_id]],IF(chess_games[[#This Row],[winner]]="Black",chess_games[[#This Row],[black_id]],"Draw"))</f>
        <v>naboternura</v>
      </c>
      <c r="G12934" t="s">
        <v>912</v>
      </c>
      <c r="H12934" t="s">
        <v>28405</v>
      </c>
      <c r="I12934">
        <v>1923</v>
      </c>
      <c r="J12934" t="s">
        <v>28419</v>
      </c>
      <c r="K12934">
        <v>1968</v>
      </c>
      <c r="L129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34" t="s">
        <v>28420</v>
      </c>
      <c r="N12934" t="s">
        <v>2104</v>
      </c>
      <c r="O12934">
        <v>8</v>
      </c>
      <c r="P12934" t="s">
        <v>1003</v>
      </c>
      <c r="Q12934" t="s">
        <v>1003</v>
      </c>
      <c r="R12934" t="s">
        <v>37422</v>
      </c>
      <c r="S12934" t="s">
        <v>37422</v>
      </c>
    </row>
    <row r="12935" spans="1:19" x14ac:dyDescent="0.3">
      <c r="A12935">
        <v>14267</v>
      </c>
      <c r="B12935" t="b">
        <v>1</v>
      </c>
      <c r="C12935">
        <v>29</v>
      </c>
      <c r="D12935" t="s">
        <v>27</v>
      </c>
      <c r="E12935" t="s">
        <v>18</v>
      </c>
      <c r="F12935" t="str">
        <f>IF(chess_games[[#This Row],[winner]]="White", chess_games[[#This Row],[white_id]],IF(chess_games[[#This Row],[winner]]="Black",chess_games[[#This Row],[black_id]],"Draw"))</f>
        <v>nacabel</v>
      </c>
      <c r="G12935" t="s">
        <v>111</v>
      </c>
      <c r="H12935" t="s">
        <v>27973</v>
      </c>
      <c r="I12935">
        <v>1624</v>
      </c>
      <c r="J12935" t="s">
        <v>27962</v>
      </c>
      <c r="K12935">
        <v>1397</v>
      </c>
      <c r="L129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35" t="s">
        <v>27974</v>
      </c>
      <c r="N12935" t="s">
        <v>85</v>
      </c>
      <c r="O12935">
        <v>4</v>
      </c>
      <c r="P12935" t="s">
        <v>86</v>
      </c>
      <c r="Q12935" t="s">
        <v>87</v>
      </c>
      <c r="R12935" t="s">
        <v>37422</v>
      </c>
      <c r="S12935" t="s">
        <v>88</v>
      </c>
    </row>
    <row r="12936" spans="1:19" x14ac:dyDescent="0.3">
      <c r="A12936">
        <v>17366</v>
      </c>
      <c r="B12936" t="b">
        <v>1</v>
      </c>
      <c r="C12936">
        <v>111</v>
      </c>
      <c r="D12936" t="s">
        <v>17</v>
      </c>
      <c r="E12936" t="s">
        <v>18</v>
      </c>
      <c r="F12936" t="str">
        <f>IF(chess_games[[#This Row],[winner]]="White", chess_games[[#This Row],[white_id]],IF(chess_games[[#This Row],[winner]]="Black",chess_games[[#This Row],[black_id]],"Draw"))</f>
        <v>nacekpacek</v>
      </c>
      <c r="G12936" t="s">
        <v>106</v>
      </c>
      <c r="H12936" t="s">
        <v>33113</v>
      </c>
      <c r="I12936">
        <v>1772</v>
      </c>
      <c r="J12936" t="s">
        <v>33084</v>
      </c>
      <c r="K12936">
        <v>1768</v>
      </c>
      <c r="L129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36" t="s">
        <v>33114</v>
      </c>
      <c r="N12936" t="s">
        <v>161</v>
      </c>
      <c r="O12936">
        <v>4</v>
      </c>
      <c r="P12936" t="s">
        <v>162</v>
      </c>
      <c r="Q12936" t="s">
        <v>49</v>
      </c>
      <c r="R12936" t="s">
        <v>37422</v>
      </c>
      <c r="S12936" t="s">
        <v>163</v>
      </c>
    </row>
    <row r="12937" spans="1:19" x14ac:dyDescent="0.3">
      <c r="A12937">
        <v>19279</v>
      </c>
      <c r="B12937" t="b">
        <v>1</v>
      </c>
      <c r="C12937">
        <v>44</v>
      </c>
      <c r="D12937" t="s">
        <v>36</v>
      </c>
      <c r="E12937" t="s">
        <v>28</v>
      </c>
      <c r="F12937" t="str">
        <f>IF(chess_games[[#This Row],[winner]]="White", chess_games[[#This Row],[white_id]],IF(chess_games[[#This Row],[winner]]="Black",chess_games[[#This Row],[black_id]],"Draw"))</f>
        <v>nachoherrera</v>
      </c>
      <c r="G12937" t="s">
        <v>57</v>
      </c>
      <c r="H12937" t="s">
        <v>36094</v>
      </c>
      <c r="I12937">
        <v>1191</v>
      </c>
      <c r="J12937" t="s">
        <v>36128</v>
      </c>
      <c r="K12937">
        <v>1265</v>
      </c>
      <c r="L129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37" t="s">
        <v>36129</v>
      </c>
      <c r="N12937" t="s">
        <v>580</v>
      </c>
      <c r="O12937">
        <v>3</v>
      </c>
      <c r="P12937" t="s">
        <v>581</v>
      </c>
      <c r="Q12937" t="s">
        <v>581</v>
      </c>
      <c r="R12937" t="s">
        <v>37422</v>
      </c>
      <c r="S12937" t="s">
        <v>37422</v>
      </c>
    </row>
    <row r="12938" spans="1:19" x14ac:dyDescent="0.3">
      <c r="A12938">
        <v>6418</v>
      </c>
      <c r="B12938" t="b">
        <v>1</v>
      </c>
      <c r="C12938">
        <v>129</v>
      </c>
      <c r="D12938" t="s">
        <v>27</v>
      </c>
      <c r="E12938" t="s">
        <v>18</v>
      </c>
      <c r="F12938" t="str">
        <f>IF(chess_games[[#This Row],[winner]]="White", chess_games[[#This Row],[white_id]],IF(chess_games[[#This Row],[winner]]="Black",chess_games[[#This Row],[black_id]],"Draw"))</f>
        <v>nachoilles</v>
      </c>
      <c r="G12938" t="s">
        <v>29</v>
      </c>
      <c r="H12938" t="s">
        <v>14003</v>
      </c>
      <c r="I12938">
        <v>1690</v>
      </c>
      <c r="J12938" t="s">
        <v>13952</v>
      </c>
      <c r="K12938">
        <v>1365</v>
      </c>
      <c r="L129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38" t="s">
        <v>14004</v>
      </c>
      <c r="N12938" t="s">
        <v>363</v>
      </c>
      <c r="O12938">
        <v>2</v>
      </c>
      <c r="P12938" t="s">
        <v>937</v>
      </c>
      <c r="Q12938" t="s">
        <v>152</v>
      </c>
      <c r="R12938" t="s">
        <v>37422</v>
      </c>
      <c r="S12938" t="s">
        <v>938</v>
      </c>
    </row>
    <row r="12939" spans="1:19" x14ac:dyDescent="0.3">
      <c r="A12939">
        <v>16159</v>
      </c>
      <c r="B12939" t="b">
        <v>1</v>
      </c>
      <c r="C12939">
        <v>52</v>
      </c>
      <c r="D12939" t="s">
        <v>27</v>
      </c>
      <c r="E12939" t="s">
        <v>28</v>
      </c>
      <c r="F12939" t="str">
        <f>IF(chess_games[[#This Row],[winner]]="White", chess_games[[#This Row],[white_id]],IF(chess_games[[#This Row],[winner]]="Black",chess_games[[#This Row],[black_id]],"Draw"))</f>
        <v>nachoro</v>
      </c>
      <c r="G12939" t="s">
        <v>57</v>
      </c>
      <c r="H12939" t="s">
        <v>31028</v>
      </c>
      <c r="I12939">
        <v>1772</v>
      </c>
      <c r="J12939" t="s">
        <v>31036</v>
      </c>
      <c r="K12939">
        <v>1612</v>
      </c>
      <c r="L129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939" t="s">
        <v>31037</v>
      </c>
      <c r="N12939" t="s">
        <v>747</v>
      </c>
      <c r="O12939">
        <v>8</v>
      </c>
      <c r="P12939" t="s">
        <v>748</v>
      </c>
      <c r="Q12939" t="s">
        <v>749</v>
      </c>
      <c r="R12939" t="s">
        <v>37422</v>
      </c>
      <c r="S12939" t="s">
        <v>750</v>
      </c>
    </row>
    <row r="12940" spans="1:19" x14ac:dyDescent="0.3">
      <c r="A12940">
        <v>2927</v>
      </c>
      <c r="B12940" t="b">
        <v>1</v>
      </c>
      <c r="C12940">
        <v>3</v>
      </c>
      <c r="D12940" t="s">
        <v>27</v>
      </c>
      <c r="E12940" t="s">
        <v>18</v>
      </c>
      <c r="F12940" t="str">
        <f>IF(chess_games[[#This Row],[winner]]="White", chess_games[[#This Row],[white_id]],IF(chess_games[[#This Row],[winner]]="Black",chess_games[[#This Row],[black_id]],"Draw"))</f>
        <v>nacim</v>
      </c>
      <c r="G12940" t="s">
        <v>57</v>
      </c>
      <c r="H12940" t="s">
        <v>7002</v>
      </c>
      <c r="I12940">
        <v>1590</v>
      </c>
      <c r="J12940" t="s">
        <v>7003</v>
      </c>
      <c r="K12940">
        <v>1388</v>
      </c>
      <c r="L129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40" t="s">
        <v>7004</v>
      </c>
      <c r="N12940" t="s">
        <v>363</v>
      </c>
      <c r="O12940">
        <v>1</v>
      </c>
      <c r="P12940" t="s">
        <v>152</v>
      </c>
      <c r="Q12940" t="s">
        <v>152</v>
      </c>
      <c r="R12940" t="s">
        <v>37422</v>
      </c>
      <c r="S12940" t="s">
        <v>37422</v>
      </c>
    </row>
    <row r="12941" spans="1:19" x14ac:dyDescent="0.3">
      <c r="A12941">
        <v>287</v>
      </c>
      <c r="B12941" t="b">
        <v>0</v>
      </c>
      <c r="C12941">
        <v>71</v>
      </c>
      <c r="D12941" t="s">
        <v>27</v>
      </c>
      <c r="E12941" t="s">
        <v>18</v>
      </c>
      <c r="F12941" t="str">
        <f>IF(chess_games[[#This Row],[winner]]="White", chess_games[[#This Row],[white_id]],IF(chess_games[[#This Row],[winner]]="Black",chess_games[[#This Row],[black_id]],"Draw"))</f>
        <v>nadanadora</v>
      </c>
      <c r="G12941" t="s">
        <v>111</v>
      </c>
      <c r="H12941" t="s">
        <v>1019</v>
      </c>
      <c r="I12941">
        <v>1611</v>
      </c>
      <c r="J12941" t="s">
        <v>1020</v>
      </c>
      <c r="K12941">
        <v>1974</v>
      </c>
      <c r="L129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941" t="s">
        <v>1021</v>
      </c>
      <c r="N12941" t="s">
        <v>448</v>
      </c>
      <c r="O12941">
        <v>18</v>
      </c>
      <c r="P12941" t="s">
        <v>1022</v>
      </c>
      <c r="Q12941" t="s">
        <v>178</v>
      </c>
      <c r="R12941" t="s">
        <v>438</v>
      </c>
      <c r="S12941" t="s">
        <v>450</v>
      </c>
    </row>
    <row r="12942" spans="1:19" x14ac:dyDescent="0.3">
      <c r="A12942">
        <v>289</v>
      </c>
      <c r="B12942" t="b">
        <v>1</v>
      </c>
      <c r="C12942">
        <v>62</v>
      </c>
      <c r="D12942" t="s">
        <v>27</v>
      </c>
      <c r="E12942" t="s">
        <v>28</v>
      </c>
      <c r="F12942" t="str">
        <f>IF(chess_games[[#This Row],[winner]]="White", chess_games[[#This Row],[white_id]],IF(chess_games[[#This Row],[winner]]="Black",chess_games[[#This Row],[black_id]],"Draw"))</f>
        <v>nadanadora</v>
      </c>
      <c r="G12942" t="s">
        <v>57</v>
      </c>
      <c r="H12942" t="s">
        <v>1027</v>
      </c>
      <c r="I12942">
        <v>1584</v>
      </c>
      <c r="J12942" t="s">
        <v>1019</v>
      </c>
      <c r="K12942">
        <v>1611</v>
      </c>
      <c r="L129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42" t="s">
        <v>1028</v>
      </c>
      <c r="N12942" t="s">
        <v>1029</v>
      </c>
      <c r="O12942">
        <v>5</v>
      </c>
      <c r="P12942" t="s">
        <v>1030</v>
      </c>
      <c r="Q12942" t="s">
        <v>152</v>
      </c>
      <c r="R12942" t="s">
        <v>37422</v>
      </c>
      <c r="S12942" t="s">
        <v>1031</v>
      </c>
    </row>
    <row r="12943" spans="1:19" x14ac:dyDescent="0.3">
      <c r="A12943">
        <v>290</v>
      </c>
      <c r="B12943" t="b">
        <v>1</v>
      </c>
      <c r="C12943">
        <v>48</v>
      </c>
      <c r="D12943" t="s">
        <v>27</v>
      </c>
      <c r="E12943" t="s">
        <v>28</v>
      </c>
      <c r="F12943" t="str">
        <f>IF(chess_games[[#This Row],[winner]]="White", chess_games[[#This Row],[white_id]],IF(chess_games[[#This Row],[winner]]="Black",chess_games[[#This Row],[black_id]],"Draw"))</f>
        <v>nadanadora</v>
      </c>
      <c r="G12943" t="s">
        <v>57</v>
      </c>
      <c r="H12943" t="s">
        <v>1032</v>
      </c>
      <c r="I12943">
        <v>1942</v>
      </c>
      <c r="J12943" t="s">
        <v>1019</v>
      </c>
      <c r="K12943">
        <v>1611</v>
      </c>
      <c r="L129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943" t="s">
        <v>1033</v>
      </c>
      <c r="N12943" t="s">
        <v>92</v>
      </c>
      <c r="O12943">
        <v>1</v>
      </c>
      <c r="P12943" t="s">
        <v>93</v>
      </c>
      <c r="Q12943" t="s">
        <v>93</v>
      </c>
      <c r="R12943" t="s">
        <v>37422</v>
      </c>
      <c r="S12943" t="s">
        <v>37422</v>
      </c>
    </row>
    <row r="12944" spans="1:19" x14ac:dyDescent="0.3">
      <c r="A12944">
        <v>291</v>
      </c>
      <c r="B12944" t="b">
        <v>1</v>
      </c>
      <c r="C12944">
        <v>6</v>
      </c>
      <c r="D12944" t="s">
        <v>17</v>
      </c>
      <c r="E12944" t="s">
        <v>28</v>
      </c>
      <c r="F12944" t="str">
        <f>IF(chess_games[[#This Row],[winner]]="White", chess_games[[#This Row],[white_id]],IF(chess_games[[#This Row],[winner]]="Black",chess_games[[#This Row],[black_id]],"Draw"))</f>
        <v>nadanadora</v>
      </c>
      <c r="G12944" t="s">
        <v>586</v>
      </c>
      <c r="H12944" t="s">
        <v>1034</v>
      </c>
      <c r="I12944">
        <v>1217</v>
      </c>
      <c r="J12944" t="s">
        <v>1019</v>
      </c>
      <c r="K12944">
        <v>1611</v>
      </c>
      <c r="L129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44" t="s">
        <v>1035</v>
      </c>
      <c r="N12944" t="s">
        <v>841</v>
      </c>
      <c r="O12944">
        <v>6</v>
      </c>
      <c r="P12944" t="s">
        <v>116</v>
      </c>
      <c r="Q12944" t="s">
        <v>116</v>
      </c>
      <c r="R12944" t="s">
        <v>37422</v>
      </c>
      <c r="S12944" t="s">
        <v>37422</v>
      </c>
    </row>
    <row r="12945" spans="1:19" x14ac:dyDescent="0.3">
      <c r="A12945">
        <v>293</v>
      </c>
      <c r="B12945" t="b">
        <v>1</v>
      </c>
      <c r="C12945">
        <v>72</v>
      </c>
      <c r="D12945" t="s">
        <v>27</v>
      </c>
      <c r="E12945" t="s">
        <v>18</v>
      </c>
      <c r="F12945" t="str">
        <f>IF(chess_games[[#This Row],[winner]]="White", chess_games[[#This Row],[white_id]],IF(chess_games[[#This Row],[winner]]="Black",chess_games[[#This Row],[black_id]],"Draw"))</f>
        <v>nadanadora</v>
      </c>
      <c r="G12945" t="s">
        <v>111</v>
      </c>
      <c r="H12945" t="s">
        <v>1019</v>
      </c>
      <c r="I12945">
        <v>1611</v>
      </c>
      <c r="J12945" t="s">
        <v>1041</v>
      </c>
      <c r="K12945">
        <v>1478</v>
      </c>
      <c r="L129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45" t="s">
        <v>1042</v>
      </c>
      <c r="N12945" t="s">
        <v>61</v>
      </c>
      <c r="O12945">
        <v>4</v>
      </c>
      <c r="P12945" t="s">
        <v>1043</v>
      </c>
      <c r="Q12945" t="s">
        <v>63</v>
      </c>
      <c r="R12945" t="s">
        <v>37422</v>
      </c>
      <c r="S12945" t="s">
        <v>1044</v>
      </c>
    </row>
    <row r="12946" spans="1:19" x14ac:dyDescent="0.3">
      <c r="A12946">
        <v>294</v>
      </c>
      <c r="B12946" t="b">
        <v>1</v>
      </c>
      <c r="C12946">
        <v>40</v>
      </c>
      <c r="D12946" t="s">
        <v>36</v>
      </c>
      <c r="E12946" t="s">
        <v>28</v>
      </c>
      <c r="F12946" t="str">
        <f>IF(chess_games[[#This Row],[winner]]="White", chess_games[[#This Row],[white_id]],IF(chess_games[[#This Row],[winner]]="Black",chess_games[[#This Row],[black_id]],"Draw"))</f>
        <v>nadanadora</v>
      </c>
      <c r="G12946" t="s">
        <v>111</v>
      </c>
      <c r="H12946" t="s">
        <v>1041</v>
      </c>
      <c r="I12946">
        <v>1486</v>
      </c>
      <c r="J12946" t="s">
        <v>1019</v>
      </c>
      <c r="K12946">
        <v>1552</v>
      </c>
      <c r="L129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46" t="s">
        <v>1045</v>
      </c>
      <c r="N12946" t="s">
        <v>286</v>
      </c>
      <c r="O12946">
        <v>5</v>
      </c>
      <c r="P12946" t="s">
        <v>1046</v>
      </c>
      <c r="Q12946" t="s">
        <v>41</v>
      </c>
      <c r="R12946" t="s">
        <v>37422</v>
      </c>
      <c r="S12946" t="s">
        <v>1047</v>
      </c>
    </row>
    <row r="12947" spans="1:19" x14ac:dyDescent="0.3">
      <c r="A12947">
        <v>295</v>
      </c>
      <c r="B12947" t="b">
        <v>1</v>
      </c>
      <c r="C12947">
        <v>29</v>
      </c>
      <c r="D12947" t="s">
        <v>36</v>
      </c>
      <c r="E12947" t="s">
        <v>18</v>
      </c>
      <c r="F12947" t="str">
        <f>IF(chess_games[[#This Row],[winner]]="White", chess_games[[#This Row],[white_id]],IF(chess_games[[#This Row],[winner]]="Black",chess_games[[#This Row],[black_id]],"Draw"))</f>
        <v>nadanadora</v>
      </c>
      <c r="G12947" t="s">
        <v>111</v>
      </c>
      <c r="H12947" t="s">
        <v>1019</v>
      </c>
      <c r="I12947">
        <v>1453</v>
      </c>
      <c r="J12947" t="s">
        <v>1041</v>
      </c>
      <c r="K12947">
        <v>1496</v>
      </c>
      <c r="L129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947" t="s">
        <v>1048</v>
      </c>
      <c r="N12947" t="s">
        <v>201</v>
      </c>
      <c r="O12947">
        <v>2</v>
      </c>
      <c r="P12947" t="s">
        <v>298</v>
      </c>
      <c r="Q12947" t="s">
        <v>298</v>
      </c>
      <c r="R12947" t="s">
        <v>37422</v>
      </c>
      <c r="S12947" t="s">
        <v>37422</v>
      </c>
    </row>
    <row r="12948" spans="1:19" x14ac:dyDescent="0.3">
      <c r="A12948">
        <v>296</v>
      </c>
      <c r="B12948" t="b">
        <v>1</v>
      </c>
      <c r="C12948">
        <v>44</v>
      </c>
      <c r="D12948" t="s">
        <v>27</v>
      </c>
      <c r="E12948" t="s">
        <v>18</v>
      </c>
      <c r="F12948" t="str">
        <f>IF(chess_games[[#This Row],[winner]]="White", chess_games[[#This Row],[white_id]],IF(chess_games[[#This Row],[winner]]="Black",chess_games[[#This Row],[black_id]],"Draw"))</f>
        <v>nadanadora</v>
      </c>
      <c r="G12948" t="s">
        <v>111</v>
      </c>
      <c r="H12948" t="s">
        <v>1019</v>
      </c>
      <c r="I12948">
        <v>1340</v>
      </c>
      <c r="J12948" t="s">
        <v>1049</v>
      </c>
      <c r="K12948">
        <v>1326</v>
      </c>
      <c r="L129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48" t="s">
        <v>1050</v>
      </c>
      <c r="N12948" t="s">
        <v>140</v>
      </c>
      <c r="O12948">
        <v>2</v>
      </c>
      <c r="P12948" t="s">
        <v>1051</v>
      </c>
      <c r="Q12948" t="s">
        <v>1052</v>
      </c>
      <c r="R12948" t="s">
        <v>37422</v>
      </c>
      <c r="S12948" t="s">
        <v>110</v>
      </c>
    </row>
    <row r="12949" spans="1:19" x14ac:dyDescent="0.3">
      <c r="A12949">
        <v>9602</v>
      </c>
      <c r="B12949" t="b">
        <v>0</v>
      </c>
      <c r="C12949">
        <v>20</v>
      </c>
      <c r="D12949" t="s">
        <v>27</v>
      </c>
      <c r="E12949" t="s">
        <v>28</v>
      </c>
      <c r="F12949" t="str">
        <f>IF(chess_games[[#This Row],[winner]]="White", chess_games[[#This Row],[white_id]],IF(chess_games[[#This Row],[winner]]="Black",chess_games[[#This Row],[black_id]],"Draw"))</f>
        <v>nadderud</v>
      </c>
      <c r="G12949" t="s">
        <v>106</v>
      </c>
      <c r="H12949" t="s">
        <v>20245</v>
      </c>
      <c r="I12949">
        <v>1161</v>
      </c>
      <c r="J12949" t="s">
        <v>20252</v>
      </c>
      <c r="K12949">
        <v>1465</v>
      </c>
      <c r="L129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49" t="s">
        <v>20253</v>
      </c>
      <c r="N12949" t="s">
        <v>39</v>
      </c>
      <c r="O12949">
        <v>3</v>
      </c>
      <c r="P12949" t="s">
        <v>1303</v>
      </c>
      <c r="Q12949" t="s">
        <v>41</v>
      </c>
      <c r="R12949" t="s">
        <v>37422</v>
      </c>
      <c r="S12949" t="s">
        <v>864</v>
      </c>
    </row>
    <row r="12950" spans="1:19" x14ac:dyDescent="0.3">
      <c r="A12950">
        <v>19194</v>
      </c>
      <c r="B12950" t="b">
        <v>1</v>
      </c>
      <c r="C12950">
        <v>36</v>
      </c>
      <c r="D12950" t="s">
        <v>36</v>
      </c>
      <c r="E12950" t="s">
        <v>28</v>
      </c>
      <c r="F12950" t="str">
        <f>IF(chess_games[[#This Row],[winner]]="White", chess_games[[#This Row],[white_id]],IF(chess_games[[#This Row],[winner]]="Black",chess_games[[#This Row],[black_id]],"Draw"))</f>
        <v>naddiir</v>
      </c>
      <c r="G12950" t="s">
        <v>106</v>
      </c>
      <c r="H12950" t="s">
        <v>36001</v>
      </c>
      <c r="I12950">
        <v>1905</v>
      </c>
      <c r="J12950" t="s">
        <v>36068</v>
      </c>
      <c r="K12950">
        <v>1745</v>
      </c>
      <c r="L129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950" t="s">
        <v>36069</v>
      </c>
      <c r="N12950" t="s">
        <v>47</v>
      </c>
      <c r="O12950">
        <v>3</v>
      </c>
      <c r="P12950" t="s">
        <v>48</v>
      </c>
      <c r="Q12950" t="s">
        <v>49</v>
      </c>
      <c r="R12950" t="s">
        <v>37422</v>
      </c>
      <c r="S12950" t="s">
        <v>50</v>
      </c>
    </row>
    <row r="12951" spans="1:19" x14ac:dyDescent="0.3">
      <c r="A12951">
        <v>9562</v>
      </c>
      <c r="B12951" t="b">
        <v>1</v>
      </c>
      <c r="C12951">
        <v>32</v>
      </c>
      <c r="D12951" t="s">
        <v>17</v>
      </c>
      <c r="E12951" t="s">
        <v>28</v>
      </c>
      <c r="F12951" t="str">
        <f>IF(chess_games[[#This Row],[winner]]="White", chess_games[[#This Row],[white_id]],IF(chess_games[[#This Row],[winner]]="Black",chess_games[[#This Row],[black_id]],"Draw"))</f>
        <v>naderat65</v>
      </c>
      <c r="G12951" t="s">
        <v>76</v>
      </c>
      <c r="H12951" t="s">
        <v>20114</v>
      </c>
      <c r="I12951">
        <v>1500</v>
      </c>
      <c r="J12951" t="s">
        <v>20173</v>
      </c>
      <c r="K12951">
        <v>1549</v>
      </c>
      <c r="L129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51" t="s">
        <v>20174</v>
      </c>
      <c r="N12951" t="s">
        <v>103</v>
      </c>
      <c r="O12951">
        <v>3</v>
      </c>
      <c r="P12951" t="s">
        <v>1055</v>
      </c>
      <c r="Q12951" t="s">
        <v>98</v>
      </c>
      <c r="R12951" t="s">
        <v>37422</v>
      </c>
      <c r="S12951" t="s">
        <v>1056</v>
      </c>
    </row>
    <row r="12952" spans="1:19" x14ac:dyDescent="0.3">
      <c r="A12952">
        <v>10391</v>
      </c>
      <c r="B12952" t="b">
        <v>1</v>
      </c>
      <c r="C12952">
        <v>63</v>
      </c>
      <c r="D12952" t="s">
        <v>27</v>
      </c>
      <c r="E12952" t="s">
        <v>28</v>
      </c>
      <c r="F12952" t="str">
        <f>IF(chess_games[[#This Row],[winner]]="White", chess_games[[#This Row],[white_id]],IF(chess_games[[#This Row],[winner]]="Black",chess_games[[#This Row],[black_id]],"Draw"))</f>
        <v>naderat65</v>
      </c>
      <c r="G12952" t="s">
        <v>76</v>
      </c>
      <c r="H12952" t="s">
        <v>21700</v>
      </c>
      <c r="I12952">
        <v>1500</v>
      </c>
      <c r="J12952" t="s">
        <v>20173</v>
      </c>
      <c r="K12952">
        <v>1423</v>
      </c>
      <c r="L129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952" t="s">
        <v>21713</v>
      </c>
      <c r="N12952" t="s">
        <v>555</v>
      </c>
      <c r="O12952">
        <v>5</v>
      </c>
      <c r="P12952" t="s">
        <v>952</v>
      </c>
      <c r="Q12952" t="s">
        <v>556</v>
      </c>
      <c r="R12952" t="s">
        <v>37422</v>
      </c>
      <c r="S12952" t="s">
        <v>110</v>
      </c>
    </row>
    <row r="12953" spans="1:19" x14ac:dyDescent="0.3">
      <c r="A12953">
        <v>8796</v>
      </c>
      <c r="B12953" t="b">
        <v>1</v>
      </c>
      <c r="C12953">
        <v>41</v>
      </c>
      <c r="D12953" t="s">
        <v>27</v>
      </c>
      <c r="E12953" t="s">
        <v>18</v>
      </c>
      <c r="F12953" t="str">
        <f>IF(chess_games[[#This Row],[winner]]="White", chess_games[[#This Row],[white_id]],IF(chess_games[[#This Row],[winner]]="Black",chess_games[[#This Row],[black_id]],"Draw"))</f>
        <v>naders307</v>
      </c>
      <c r="G12953" t="s">
        <v>225</v>
      </c>
      <c r="H12953" t="s">
        <v>18651</v>
      </c>
      <c r="I12953">
        <v>1937</v>
      </c>
      <c r="J12953" t="s">
        <v>2025</v>
      </c>
      <c r="K12953">
        <v>1870</v>
      </c>
      <c r="L129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53" t="s">
        <v>18652</v>
      </c>
      <c r="N12953" t="s">
        <v>329</v>
      </c>
      <c r="O12953">
        <v>2</v>
      </c>
      <c r="P12953" t="s">
        <v>330</v>
      </c>
      <c r="Q12953" t="s">
        <v>330</v>
      </c>
      <c r="R12953" t="s">
        <v>37422</v>
      </c>
      <c r="S12953" t="s">
        <v>37422</v>
      </c>
    </row>
    <row r="12954" spans="1:19" x14ac:dyDescent="0.3">
      <c r="A12954">
        <v>3484</v>
      </c>
      <c r="B12954" t="b">
        <v>0</v>
      </c>
      <c r="C12954">
        <v>44</v>
      </c>
      <c r="D12954" t="s">
        <v>27</v>
      </c>
      <c r="E12954" t="s">
        <v>28</v>
      </c>
      <c r="F12954" t="str">
        <f>IF(chess_games[[#This Row],[winner]]="White", chess_games[[#This Row],[white_id]],IF(chess_games[[#This Row],[winner]]="Black",chess_games[[#This Row],[black_id]],"Draw"))</f>
        <v>nadinal</v>
      </c>
      <c r="G12954" t="s">
        <v>106</v>
      </c>
      <c r="H12954" t="s">
        <v>8094</v>
      </c>
      <c r="I12954">
        <v>1400</v>
      </c>
      <c r="J12954" t="s">
        <v>8160</v>
      </c>
      <c r="K12954">
        <v>1437</v>
      </c>
      <c r="L129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54" t="s">
        <v>8161</v>
      </c>
      <c r="N12954" t="s">
        <v>266</v>
      </c>
      <c r="O12954">
        <v>2</v>
      </c>
      <c r="P12954" t="s">
        <v>2792</v>
      </c>
      <c r="Q12954" t="s">
        <v>268</v>
      </c>
      <c r="R12954" t="s">
        <v>37422</v>
      </c>
      <c r="S12954" t="s">
        <v>2793</v>
      </c>
    </row>
    <row r="12955" spans="1:19" x14ac:dyDescent="0.3">
      <c r="A12955">
        <v>16351</v>
      </c>
      <c r="B12955" t="b">
        <v>0</v>
      </c>
      <c r="C12955">
        <v>44</v>
      </c>
      <c r="D12955" t="s">
        <v>27</v>
      </c>
      <c r="E12955" t="s">
        <v>28</v>
      </c>
      <c r="F12955" t="str">
        <f>IF(chess_games[[#This Row],[winner]]="White", chess_games[[#This Row],[white_id]],IF(chess_games[[#This Row],[winner]]="Black",chess_games[[#This Row],[black_id]],"Draw"))</f>
        <v>nadinal</v>
      </c>
      <c r="G12955" t="s">
        <v>106</v>
      </c>
      <c r="H12955" t="s">
        <v>8094</v>
      </c>
      <c r="I12955">
        <v>1400</v>
      </c>
      <c r="J12955" t="s">
        <v>8160</v>
      </c>
      <c r="K12955">
        <v>1437</v>
      </c>
      <c r="L129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55" t="s">
        <v>8161</v>
      </c>
      <c r="N12955" t="s">
        <v>266</v>
      </c>
      <c r="O12955">
        <v>2</v>
      </c>
      <c r="P12955" t="s">
        <v>2792</v>
      </c>
      <c r="Q12955" t="s">
        <v>268</v>
      </c>
      <c r="R12955" t="s">
        <v>37422</v>
      </c>
      <c r="S12955" t="s">
        <v>2793</v>
      </c>
    </row>
    <row r="12956" spans="1:19" x14ac:dyDescent="0.3">
      <c r="A12956">
        <v>6618</v>
      </c>
      <c r="B12956" t="b">
        <v>0</v>
      </c>
      <c r="C12956">
        <v>53</v>
      </c>
      <c r="D12956" t="s">
        <v>27</v>
      </c>
      <c r="E12956" t="s">
        <v>18</v>
      </c>
      <c r="F12956" t="str">
        <f>IF(chess_games[[#This Row],[winner]]="White", chess_games[[#This Row],[white_id]],IF(chess_games[[#This Row],[winner]]="Black",chess_games[[#This Row],[black_id]],"Draw"))</f>
        <v>nadir123</v>
      </c>
      <c r="G12956" t="s">
        <v>6921</v>
      </c>
      <c r="H12956" t="s">
        <v>14374</v>
      </c>
      <c r="I12956">
        <v>1859</v>
      </c>
      <c r="J12956" t="s">
        <v>14350</v>
      </c>
      <c r="K12956">
        <v>1731</v>
      </c>
      <c r="L129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56" t="s">
        <v>14375</v>
      </c>
      <c r="N12956" t="s">
        <v>11878</v>
      </c>
      <c r="O12956">
        <v>9</v>
      </c>
      <c r="P12956" t="s">
        <v>11879</v>
      </c>
      <c r="Q12956" t="s">
        <v>178</v>
      </c>
      <c r="R12956" t="s">
        <v>438</v>
      </c>
      <c r="S12956" t="s">
        <v>11880</v>
      </c>
    </row>
    <row r="12957" spans="1:19" x14ac:dyDescent="0.3">
      <c r="A12957">
        <v>3193</v>
      </c>
      <c r="B12957" t="b">
        <v>1</v>
      </c>
      <c r="C12957">
        <v>61</v>
      </c>
      <c r="D12957" t="s">
        <v>17</v>
      </c>
      <c r="E12957" t="s">
        <v>18</v>
      </c>
      <c r="F12957" t="str">
        <f>IF(chess_games[[#This Row],[winner]]="White", chess_games[[#This Row],[white_id]],IF(chess_games[[#This Row],[winner]]="Black",chess_games[[#This Row],[black_id]],"Draw"))</f>
        <v>nag8rao</v>
      </c>
      <c r="G12957" t="s">
        <v>57</v>
      </c>
      <c r="H12957" t="s">
        <v>7549</v>
      </c>
      <c r="I12957">
        <v>1190</v>
      </c>
      <c r="J12957" t="s">
        <v>7502</v>
      </c>
      <c r="K12957">
        <v>1052</v>
      </c>
      <c r="L129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57" t="s">
        <v>7553</v>
      </c>
      <c r="N12957" t="s">
        <v>39</v>
      </c>
      <c r="O12957">
        <v>3</v>
      </c>
      <c r="P12957" t="s">
        <v>1303</v>
      </c>
      <c r="Q12957" t="s">
        <v>41</v>
      </c>
      <c r="R12957" t="s">
        <v>37422</v>
      </c>
      <c r="S12957" t="s">
        <v>864</v>
      </c>
    </row>
    <row r="12958" spans="1:19" x14ac:dyDescent="0.3">
      <c r="A12958">
        <v>10013</v>
      </c>
      <c r="B12958" t="b">
        <v>1</v>
      </c>
      <c r="C12958">
        <v>37</v>
      </c>
      <c r="D12958" t="s">
        <v>36</v>
      </c>
      <c r="E12958" t="s">
        <v>18</v>
      </c>
      <c r="F12958" t="str">
        <f>IF(chess_games[[#This Row],[winner]]="White", chess_games[[#This Row],[white_id]],IF(chess_games[[#This Row],[winner]]="Black",chess_games[[#This Row],[black_id]],"Draw"))</f>
        <v>nagibator</v>
      </c>
      <c r="G12958" t="s">
        <v>20973</v>
      </c>
      <c r="H12958" t="s">
        <v>20974</v>
      </c>
      <c r="I12958">
        <v>1073</v>
      </c>
      <c r="J12958" t="s">
        <v>20953</v>
      </c>
      <c r="K12958">
        <v>1371</v>
      </c>
      <c r="L129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958" t="s">
        <v>20975</v>
      </c>
      <c r="N12958" t="s">
        <v>54</v>
      </c>
      <c r="O12958">
        <v>5</v>
      </c>
      <c r="P12958" t="s">
        <v>127</v>
      </c>
      <c r="Q12958" t="s">
        <v>55</v>
      </c>
      <c r="R12958" t="s">
        <v>37422</v>
      </c>
      <c r="S12958" t="s">
        <v>128</v>
      </c>
    </row>
    <row r="12959" spans="1:19" x14ac:dyDescent="0.3">
      <c r="A12959">
        <v>1898</v>
      </c>
      <c r="B12959" t="b">
        <v>1</v>
      </c>
      <c r="C12959">
        <v>42</v>
      </c>
      <c r="D12959" t="s">
        <v>36</v>
      </c>
      <c r="E12959" t="s">
        <v>28</v>
      </c>
      <c r="F12959" t="str">
        <f>IF(chess_games[[#This Row],[winner]]="White", chess_games[[#This Row],[white_id]],IF(chess_games[[#This Row],[winner]]="Black",chess_games[[#This Row],[black_id]],"Draw"))</f>
        <v>nagyjanos7777</v>
      </c>
      <c r="G12959" t="s">
        <v>57</v>
      </c>
      <c r="H12959" t="s">
        <v>4878</v>
      </c>
      <c r="I12959">
        <v>1486</v>
      </c>
      <c r="J12959" t="s">
        <v>4901</v>
      </c>
      <c r="K12959">
        <v>2125</v>
      </c>
      <c r="L129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59" t="s">
        <v>4902</v>
      </c>
      <c r="N12959" t="s">
        <v>707</v>
      </c>
      <c r="O12959">
        <v>9</v>
      </c>
      <c r="P12959" t="s">
        <v>4903</v>
      </c>
      <c r="Q12959" t="s">
        <v>468</v>
      </c>
      <c r="R12959" t="s">
        <v>37422</v>
      </c>
      <c r="S12959" t="s">
        <v>654</v>
      </c>
    </row>
    <row r="12960" spans="1:19" x14ac:dyDescent="0.3">
      <c r="A12960">
        <v>6765</v>
      </c>
      <c r="B12960" t="b">
        <v>1</v>
      </c>
      <c r="C12960">
        <v>81</v>
      </c>
      <c r="D12960" t="s">
        <v>27</v>
      </c>
      <c r="E12960" t="s">
        <v>18</v>
      </c>
      <c r="F12960" t="str">
        <f>IF(chess_games[[#This Row],[winner]]="White", chess_games[[#This Row],[white_id]],IF(chess_games[[#This Row],[winner]]="Black",chess_games[[#This Row],[black_id]],"Draw"))</f>
        <v>nahuelam</v>
      </c>
      <c r="G12960" t="s">
        <v>1243</v>
      </c>
      <c r="H12960" t="s">
        <v>14653</v>
      </c>
      <c r="I12960">
        <v>2194</v>
      </c>
      <c r="J12960" t="s">
        <v>14645</v>
      </c>
      <c r="K12960">
        <v>2007</v>
      </c>
      <c r="L129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60" t="s">
        <v>14654</v>
      </c>
      <c r="N12960" t="s">
        <v>286</v>
      </c>
      <c r="O12960">
        <v>7</v>
      </c>
      <c r="P12960" t="s">
        <v>3138</v>
      </c>
      <c r="Q12960" t="s">
        <v>168</v>
      </c>
      <c r="R12960" t="s">
        <v>37422</v>
      </c>
      <c r="S12960" t="s">
        <v>3139</v>
      </c>
    </row>
    <row r="12961" spans="1:19" x14ac:dyDescent="0.3">
      <c r="A12961">
        <v>6766</v>
      </c>
      <c r="B12961" t="b">
        <v>1</v>
      </c>
      <c r="C12961">
        <v>72</v>
      </c>
      <c r="D12961" t="s">
        <v>27</v>
      </c>
      <c r="E12961" t="s">
        <v>28</v>
      </c>
      <c r="F12961" t="str">
        <f>IF(chess_games[[#This Row],[winner]]="White", chess_games[[#This Row],[white_id]],IF(chess_games[[#This Row],[winner]]="Black",chess_games[[#This Row],[black_id]],"Draw"))</f>
        <v>nahuelam</v>
      </c>
      <c r="G12961" t="s">
        <v>1243</v>
      </c>
      <c r="H12961" t="s">
        <v>14645</v>
      </c>
      <c r="I12961">
        <v>2013</v>
      </c>
      <c r="J12961" t="s">
        <v>14653</v>
      </c>
      <c r="K12961">
        <v>2188</v>
      </c>
      <c r="L129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61" t="s">
        <v>14655</v>
      </c>
      <c r="N12961" t="s">
        <v>1472</v>
      </c>
      <c r="O12961">
        <v>5</v>
      </c>
      <c r="P12961" t="s">
        <v>348</v>
      </c>
      <c r="Q12961" t="s">
        <v>348</v>
      </c>
      <c r="R12961" t="s">
        <v>37422</v>
      </c>
      <c r="S12961" t="s">
        <v>37422</v>
      </c>
    </row>
    <row r="12962" spans="1:19" x14ac:dyDescent="0.3">
      <c r="A12962">
        <v>5614</v>
      </c>
      <c r="B12962" t="b">
        <v>1</v>
      </c>
      <c r="C12962">
        <v>20</v>
      </c>
      <c r="D12962" t="s">
        <v>27</v>
      </c>
      <c r="E12962" t="s">
        <v>18</v>
      </c>
      <c r="F12962" t="str">
        <f>IF(chess_games[[#This Row],[winner]]="White", chess_games[[#This Row],[white_id]],IF(chess_games[[#This Row],[winner]]="Black",chess_games[[#This Row],[black_id]],"Draw"))</f>
        <v>nak23</v>
      </c>
      <c r="G12962" t="s">
        <v>860</v>
      </c>
      <c r="H12962" t="s">
        <v>12423</v>
      </c>
      <c r="I12962">
        <v>1391</v>
      </c>
      <c r="J12962" t="s">
        <v>12409</v>
      </c>
      <c r="K12962">
        <v>1202</v>
      </c>
      <c r="L129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62" t="s">
        <v>12424</v>
      </c>
      <c r="N12962" t="s">
        <v>145</v>
      </c>
      <c r="O12962">
        <v>2</v>
      </c>
      <c r="P12962" t="s">
        <v>63</v>
      </c>
      <c r="Q12962" t="s">
        <v>63</v>
      </c>
      <c r="R12962" t="s">
        <v>37422</v>
      </c>
      <c r="S12962" t="s">
        <v>37422</v>
      </c>
    </row>
    <row r="12963" spans="1:19" x14ac:dyDescent="0.3">
      <c r="A12963">
        <v>5615</v>
      </c>
      <c r="B12963" t="b">
        <v>1</v>
      </c>
      <c r="C12963">
        <v>33</v>
      </c>
      <c r="D12963" t="s">
        <v>27</v>
      </c>
      <c r="E12963" t="s">
        <v>28</v>
      </c>
      <c r="F12963" t="str">
        <f>IF(chess_games[[#This Row],[winner]]="White", chess_games[[#This Row],[white_id]],IF(chess_games[[#This Row],[winner]]="Black",chess_games[[#This Row],[black_id]],"Draw"))</f>
        <v>nak23</v>
      </c>
      <c r="G12963" t="s">
        <v>860</v>
      </c>
      <c r="H12963" t="s">
        <v>12409</v>
      </c>
      <c r="I12963">
        <v>1244</v>
      </c>
      <c r="J12963" t="s">
        <v>12423</v>
      </c>
      <c r="K12963">
        <v>1384</v>
      </c>
      <c r="L129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63" t="s">
        <v>12425</v>
      </c>
      <c r="N12963" t="s">
        <v>580</v>
      </c>
      <c r="O12963">
        <v>4</v>
      </c>
      <c r="P12963" t="s">
        <v>900</v>
      </c>
      <c r="Q12963" t="s">
        <v>41</v>
      </c>
      <c r="R12963" t="s">
        <v>37422</v>
      </c>
      <c r="S12963" t="s">
        <v>901</v>
      </c>
    </row>
    <row r="12964" spans="1:19" x14ac:dyDescent="0.3">
      <c r="A12964">
        <v>16983</v>
      </c>
      <c r="B12964" t="b">
        <v>1</v>
      </c>
      <c r="C12964">
        <v>32</v>
      </c>
      <c r="D12964" t="s">
        <v>36</v>
      </c>
      <c r="E12964" t="s">
        <v>28</v>
      </c>
      <c r="F12964" t="str">
        <f>IF(chess_games[[#This Row],[winner]]="White", chess_games[[#This Row],[white_id]],IF(chess_games[[#This Row],[winner]]="Black",chess_games[[#This Row],[black_id]],"Draw"))</f>
        <v>nakul2300</v>
      </c>
      <c r="G12964" t="s">
        <v>57</v>
      </c>
      <c r="H12964" t="s">
        <v>32386</v>
      </c>
      <c r="I12964">
        <v>1509</v>
      </c>
      <c r="J12964" t="s">
        <v>32443</v>
      </c>
      <c r="K12964">
        <v>1480</v>
      </c>
      <c r="L129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964" t="s">
        <v>32444</v>
      </c>
      <c r="N12964" t="s">
        <v>119</v>
      </c>
      <c r="O12964">
        <v>11</v>
      </c>
      <c r="P12964" t="s">
        <v>517</v>
      </c>
      <c r="Q12964" t="s">
        <v>81</v>
      </c>
      <c r="R12964" t="s">
        <v>37422</v>
      </c>
      <c r="S12964" t="s">
        <v>121</v>
      </c>
    </row>
    <row r="12965" spans="1:19" x14ac:dyDescent="0.3">
      <c r="A12965">
        <v>18197</v>
      </c>
      <c r="B12965" t="b">
        <v>1</v>
      </c>
      <c r="C12965">
        <v>96</v>
      </c>
      <c r="D12965" t="s">
        <v>27</v>
      </c>
      <c r="E12965" t="s">
        <v>28</v>
      </c>
      <c r="F12965" t="str">
        <f>IF(chess_games[[#This Row],[winner]]="White", chess_games[[#This Row],[white_id]],IF(chess_games[[#This Row],[winner]]="Black",chess_games[[#This Row],[black_id]],"Draw"))</f>
        <v>nakuradesu</v>
      </c>
      <c r="G12965" t="s">
        <v>897</v>
      </c>
      <c r="H12965" t="s">
        <v>7668</v>
      </c>
      <c r="I12965">
        <v>1320</v>
      </c>
      <c r="J12965" t="s">
        <v>34590</v>
      </c>
      <c r="K12965">
        <v>1333</v>
      </c>
      <c r="L129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65" t="s">
        <v>34601</v>
      </c>
      <c r="N12965" t="s">
        <v>103</v>
      </c>
      <c r="O12965">
        <v>3</v>
      </c>
      <c r="P12965" t="s">
        <v>1055</v>
      </c>
      <c r="Q12965" t="s">
        <v>98</v>
      </c>
      <c r="R12965" t="s">
        <v>37422</v>
      </c>
      <c r="S12965" t="s">
        <v>1056</v>
      </c>
    </row>
    <row r="12966" spans="1:19" x14ac:dyDescent="0.3">
      <c r="A12966">
        <v>18199</v>
      </c>
      <c r="B12966" t="b">
        <v>1</v>
      </c>
      <c r="C12966">
        <v>53</v>
      </c>
      <c r="D12966" t="s">
        <v>36</v>
      </c>
      <c r="E12966" t="s">
        <v>18</v>
      </c>
      <c r="F12966" t="str">
        <f>IF(chess_games[[#This Row],[winner]]="White", chess_games[[#This Row],[white_id]],IF(chess_games[[#This Row],[winner]]="Black",chess_games[[#This Row],[black_id]],"Draw"))</f>
        <v>nakuradesu</v>
      </c>
      <c r="G12966" t="s">
        <v>43</v>
      </c>
      <c r="H12966" t="s">
        <v>34590</v>
      </c>
      <c r="I12966">
        <v>1339</v>
      </c>
      <c r="J12966" t="s">
        <v>34603</v>
      </c>
      <c r="K12966">
        <v>1177</v>
      </c>
      <c r="L129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66" t="s">
        <v>34604</v>
      </c>
      <c r="N12966" t="s">
        <v>92</v>
      </c>
      <c r="O12966">
        <v>1</v>
      </c>
      <c r="P12966" t="s">
        <v>93</v>
      </c>
      <c r="Q12966" t="s">
        <v>93</v>
      </c>
      <c r="R12966" t="s">
        <v>37422</v>
      </c>
      <c r="S12966" t="s">
        <v>37422</v>
      </c>
    </row>
    <row r="12967" spans="1:19" x14ac:dyDescent="0.3">
      <c r="A12967">
        <v>18201</v>
      </c>
      <c r="B12967" t="b">
        <v>1</v>
      </c>
      <c r="C12967">
        <v>34</v>
      </c>
      <c r="D12967" t="s">
        <v>27</v>
      </c>
      <c r="E12967" t="s">
        <v>28</v>
      </c>
      <c r="F12967" t="str">
        <f>IF(chess_games[[#This Row],[winner]]="White", chess_games[[#This Row],[white_id]],IF(chess_games[[#This Row],[winner]]="Black",chess_games[[#This Row],[black_id]],"Draw"))</f>
        <v>nakuradesu</v>
      </c>
      <c r="G12967" t="s">
        <v>2177</v>
      </c>
      <c r="H12967" t="s">
        <v>34605</v>
      </c>
      <c r="I12967">
        <v>1380</v>
      </c>
      <c r="J12967" t="s">
        <v>34590</v>
      </c>
      <c r="K12967">
        <v>1337</v>
      </c>
      <c r="L129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967" t="s">
        <v>34607</v>
      </c>
      <c r="N12967" t="s">
        <v>103</v>
      </c>
      <c r="O12967">
        <v>3</v>
      </c>
      <c r="P12967" t="s">
        <v>355</v>
      </c>
      <c r="Q12967" t="s">
        <v>98</v>
      </c>
      <c r="R12967" t="s">
        <v>37422</v>
      </c>
      <c r="S12967" t="s">
        <v>356</v>
      </c>
    </row>
    <row r="12968" spans="1:19" x14ac:dyDescent="0.3">
      <c r="A12968">
        <v>18202</v>
      </c>
      <c r="B12968" t="b">
        <v>1</v>
      </c>
      <c r="C12968">
        <v>46</v>
      </c>
      <c r="D12968" t="s">
        <v>27</v>
      </c>
      <c r="E12968" t="s">
        <v>28</v>
      </c>
      <c r="F12968" t="str">
        <f>IF(chess_games[[#This Row],[winner]]="White", chess_games[[#This Row],[white_id]],IF(chess_games[[#This Row],[winner]]="Black",chess_games[[#This Row],[black_id]],"Draw"))</f>
        <v>nakuradesu</v>
      </c>
      <c r="G12968" t="s">
        <v>897</v>
      </c>
      <c r="H12968" t="s">
        <v>898</v>
      </c>
      <c r="I12968">
        <v>1173</v>
      </c>
      <c r="J12968" t="s">
        <v>34590</v>
      </c>
      <c r="K12968">
        <v>1331</v>
      </c>
      <c r="L129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68" t="s">
        <v>34608</v>
      </c>
      <c r="N12968" t="s">
        <v>341</v>
      </c>
      <c r="O12968">
        <v>4</v>
      </c>
      <c r="P12968" t="s">
        <v>1293</v>
      </c>
      <c r="Q12968" t="s">
        <v>98</v>
      </c>
      <c r="R12968" t="s">
        <v>37422</v>
      </c>
      <c r="S12968" t="s">
        <v>1294</v>
      </c>
    </row>
    <row r="12969" spans="1:19" x14ac:dyDescent="0.3">
      <c r="A12969">
        <v>18203</v>
      </c>
      <c r="B12969" t="b">
        <v>1</v>
      </c>
      <c r="C12969">
        <v>17</v>
      </c>
      <c r="D12969" t="s">
        <v>27</v>
      </c>
      <c r="E12969" t="s">
        <v>18</v>
      </c>
      <c r="F12969" t="str">
        <f>IF(chess_games[[#This Row],[winner]]="White", chess_games[[#This Row],[white_id]],IF(chess_games[[#This Row],[winner]]="Black",chess_games[[#This Row],[black_id]],"Draw"))</f>
        <v>nakuradesu</v>
      </c>
      <c r="G12969" t="s">
        <v>5931</v>
      </c>
      <c r="H12969" t="s">
        <v>34590</v>
      </c>
      <c r="I12969">
        <v>1327</v>
      </c>
      <c r="J12969" t="s">
        <v>34609</v>
      </c>
      <c r="K12969">
        <v>1211</v>
      </c>
      <c r="L129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69" t="s">
        <v>34610</v>
      </c>
      <c r="N12969" t="s">
        <v>92</v>
      </c>
      <c r="O12969">
        <v>1</v>
      </c>
      <c r="P12969" t="s">
        <v>93</v>
      </c>
      <c r="Q12969" t="s">
        <v>93</v>
      </c>
      <c r="R12969" t="s">
        <v>37422</v>
      </c>
      <c r="S12969" t="s">
        <v>37422</v>
      </c>
    </row>
    <row r="12970" spans="1:19" x14ac:dyDescent="0.3">
      <c r="A12970">
        <v>18206</v>
      </c>
      <c r="B12970" t="b">
        <v>1</v>
      </c>
      <c r="C12970">
        <v>48</v>
      </c>
      <c r="D12970" t="s">
        <v>27</v>
      </c>
      <c r="E12970" t="s">
        <v>28</v>
      </c>
      <c r="F12970" t="str">
        <f>IF(chess_games[[#This Row],[winner]]="White", chess_games[[#This Row],[white_id]],IF(chess_games[[#This Row],[winner]]="Black",chess_games[[#This Row],[black_id]],"Draw"))</f>
        <v>nakuradesu</v>
      </c>
      <c r="G12970" t="s">
        <v>57</v>
      </c>
      <c r="H12970" t="s">
        <v>34615</v>
      </c>
      <c r="I12970">
        <v>1292</v>
      </c>
      <c r="J12970" t="s">
        <v>34590</v>
      </c>
      <c r="K12970">
        <v>1342</v>
      </c>
      <c r="L129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70" t="s">
        <v>34616</v>
      </c>
      <c r="N12970" t="s">
        <v>1075</v>
      </c>
      <c r="O12970">
        <v>8</v>
      </c>
      <c r="P12970" t="s">
        <v>2110</v>
      </c>
      <c r="Q12970" t="s">
        <v>116</v>
      </c>
      <c r="R12970" t="s">
        <v>37422</v>
      </c>
      <c r="S12970" t="s">
        <v>1084</v>
      </c>
    </row>
    <row r="12971" spans="1:19" x14ac:dyDescent="0.3">
      <c r="A12971">
        <v>18209</v>
      </c>
      <c r="B12971" t="b">
        <v>1</v>
      </c>
      <c r="C12971">
        <v>52</v>
      </c>
      <c r="D12971" t="s">
        <v>36</v>
      </c>
      <c r="E12971" t="s">
        <v>28</v>
      </c>
      <c r="F12971" t="str">
        <f>IF(chess_games[[#This Row],[winner]]="White", chess_games[[#This Row],[white_id]],IF(chess_games[[#This Row],[winner]]="Black",chess_games[[#This Row],[black_id]],"Draw"))</f>
        <v>nakuradesu</v>
      </c>
      <c r="G12971" t="s">
        <v>2798</v>
      </c>
      <c r="H12971" t="s">
        <v>34620</v>
      </c>
      <c r="I12971">
        <v>1295</v>
      </c>
      <c r="J12971" t="s">
        <v>34590</v>
      </c>
      <c r="K12971">
        <v>1347</v>
      </c>
      <c r="L129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71" t="s">
        <v>34621</v>
      </c>
      <c r="N12971" t="s">
        <v>92</v>
      </c>
      <c r="O12971">
        <v>1</v>
      </c>
      <c r="P12971" t="s">
        <v>93</v>
      </c>
      <c r="Q12971" t="s">
        <v>93</v>
      </c>
      <c r="R12971" t="s">
        <v>37422</v>
      </c>
      <c r="S12971" t="s">
        <v>37422</v>
      </c>
    </row>
    <row r="12972" spans="1:19" x14ac:dyDescent="0.3">
      <c r="A12972">
        <v>18212</v>
      </c>
      <c r="B12972" t="b">
        <v>1</v>
      </c>
      <c r="C12972">
        <v>59</v>
      </c>
      <c r="D12972" t="s">
        <v>27</v>
      </c>
      <c r="E12972" t="s">
        <v>28</v>
      </c>
      <c r="F12972" t="str">
        <f>IF(chess_games[[#This Row],[winner]]="White", chess_games[[#This Row],[white_id]],IF(chess_games[[#This Row],[winner]]="Black",chess_games[[#This Row],[black_id]],"Draw"))</f>
        <v>nakuradesu</v>
      </c>
      <c r="G12972" t="s">
        <v>159</v>
      </c>
      <c r="H12972" t="s">
        <v>34625</v>
      </c>
      <c r="I12972">
        <v>1427</v>
      </c>
      <c r="J12972" t="s">
        <v>34590</v>
      </c>
      <c r="K12972">
        <v>1343</v>
      </c>
      <c r="L129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972" t="s">
        <v>34626</v>
      </c>
      <c r="N12972" t="s">
        <v>103</v>
      </c>
      <c r="O12972">
        <v>3</v>
      </c>
      <c r="P12972" t="s">
        <v>249</v>
      </c>
      <c r="Q12972" t="s">
        <v>98</v>
      </c>
      <c r="R12972" t="s">
        <v>37422</v>
      </c>
      <c r="S12972" t="s">
        <v>250</v>
      </c>
    </row>
    <row r="12973" spans="1:19" x14ac:dyDescent="0.3">
      <c r="A12973">
        <v>18216</v>
      </c>
      <c r="B12973" t="b">
        <v>1</v>
      </c>
      <c r="C12973">
        <v>16</v>
      </c>
      <c r="D12973" t="s">
        <v>27</v>
      </c>
      <c r="E12973" t="s">
        <v>28</v>
      </c>
      <c r="F12973" t="str">
        <f>IF(chess_games[[#This Row],[winner]]="White", chess_games[[#This Row],[white_id]],IF(chess_games[[#This Row],[winner]]="Black",chess_games[[#This Row],[black_id]],"Draw"))</f>
        <v>nakuradesu</v>
      </c>
      <c r="G12973" t="s">
        <v>106</v>
      </c>
      <c r="H12973" t="s">
        <v>32490</v>
      </c>
      <c r="I12973">
        <v>1421</v>
      </c>
      <c r="J12973" t="s">
        <v>34590</v>
      </c>
      <c r="K12973">
        <v>1354</v>
      </c>
      <c r="L129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973" t="s">
        <v>34632</v>
      </c>
      <c r="N12973" t="s">
        <v>103</v>
      </c>
      <c r="O12973">
        <v>3</v>
      </c>
      <c r="P12973" t="s">
        <v>104</v>
      </c>
      <c r="Q12973" t="s">
        <v>98</v>
      </c>
      <c r="R12973" t="s">
        <v>37422</v>
      </c>
      <c r="S12973" t="s">
        <v>105</v>
      </c>
    </row>
    <row r="12974" spans="1:19" x14ac:dyDescent="0.3">
      <c r="A12974">
        <v>18217</v>
      </c>
      <c r="B12974" t="b">
        <v>1</v>
      </c>
      <c r="C12974">
        <v>66</v>
      </c>
      <c r="D12974" t="s">
        <v>27</v>
      </c>
      <c r="E12974" t="s">
        <v>28</v>
      </c>
      <c r="F12974" t="str">
        <f>IF(chess_games[[#This Row],[winner]]="White", chess_games[[#This Row],[white_id]],IF(chess_games[[#This Row],[winner]]="Black",chess_games[[#This Row],[black_id]],"Draw"))</f>
        <v>nakuradesu</v>
      </c>
      <c r="G12974" t="s">
        <v>159</v>
      </c>
      <c r="H12974" t="s">
        <v>34633</v>
      </c>
      <c r="I12974">
        <v>1277</v>
      </c>
      <c r="J12974" t="s">
        <v>34590</v>
      </c>
      <c r="K12974">
        <v>1345</v>
      </c>
      <c r="L129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74" t="s">
        <v>34634</v>
      </c>
      <c r="N12974" t="s">
        <v>103</v>
      </c>
      <c r="O12974">
        <v>3</v>
      </c>
      <c r="P12974" t="s">
        <v>104</v>
      </c>
      <c r="Q12974" t="s">
        <v>98</v>
      </c>
      <c r="R12974" t="s">
        <v>37422</v>
      </c>
      <c r="S12974" t="s">
        <v>105</v>
      </c>
    </row>
    <row r="12975" spans="1:19" x14ac:dyDescent="0.3">
      <c r="A12975">
        <v>18220</v>
      </c>
      <c r="B12975" t="b">
        <v>1</v>
      </c>
      <c r="C12975">
        <v>54</v>
      </c>
      <c r="D12975" t="s">
        <v>36</v>
      </c>
      <c r="E12975" t="s">
        <v>28</v>
      </c>
      <c r="F12975" t="str">
        <f>IF(chess_games[[#This Row],[winner]]="White", chess_games[[#This Row],[white_id]],IF(chess_games[[#This Row],[winner]]="Black",chess_games[[#This Row],[black_id]],"Draw"))</f>
        <v>nakuradesu</v>
      </c>
      <c r="G12975" t="s">
        <v>106</v>
      </c>
      <c r="H12975" t="s">
        <v>34639</v>
      </c>
      <c r="I12975">
        <v>1459</v>
      </c>
      <c r="J12975" t="s">
        <v>34590</v>
      </c>
      <c r="K12975">
        <v>1351</v>
      </c>
      <c r="L129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975" t="s">
        <v>34640</v>
      </c>
      <c r="N12975" t="s">
        <v>92</v>
      </c>
      <c r="O12975">
        <v>1</v>
      </c>
      <c r="P12975" t="s">
        <v>93</v>
      </c>
      <c r="Q12975" t="s">
        <v>93</v>
      </c>
      <c r="R12975" t="s">
        <v>37422</v>
      </c>
      <c r="S12975" t="s">
        <v>37422</v>
      </c>
    </row>
    <row r="12976" spans="1:19" x14ac:dyDescent="0.3">
      <c r="A12976">
        <v>18221</v>
      </c>
      <c r="B12976" t="b">
        <v>1</v>
      </c>
      <c r="C12976">
        <v>47</v>
      </c>
      <c r="D12976" t="s">
        <v>36</v>
      </c>
      <c r="E12976" t="s">
        <v>18</v>
      </c>
      <c r="F12976" t="str">
        <f>IF(chess_games[[#This Row],[winner]]="White", chess_games[[#This Row],[white_id]],IF(chess_games[[#This Row],[winner]]="Black",chess_games[[#This Row],[black_id]],"Draw"))</f>
        <v>nakuradesu</v>
      </c>
      <c r="G12976" t="s">
        <v>231</v>
      </c>
      <c r="H12976" t="s">
        <v>34590</v>
      </c>
      <c r="I12976">
        <v>1340</v>
      </c>
      <c r="J12976" t="s">
        <v>22741</v>
      </c>
      <c r="K12976">
        <v>1341</v>
      </c>
      <c r="L129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976" t="s">
        <v>34641</v>
      </c>
      <c r="N12976" t="s">
        <v>68</v>
      </c>
      <c r="O12976">
        <v>3</v>
      </c>
      <c r="P12976" t="s">
        <v>542</v>
      </c>
      <c r="Q12976" t="s">
        <v>49</v>
      </c>
      <c r="R12976" t="s">
        <v>37422</v>
      </c>
      <c r="S12976" t="s">
        <v>110</v>
      </c>
    </row>
    <row r="12977" spans="1:19" x14ac:dyDescent="0.3">
      <c r="A12977">
        <v>18223</v>
      </c>
      <c r="B12977" t="b">
        <v>1</v>
      </c>
      <c r="C12977">
        <v>25</v>
      </c>
      <c r="D12977" t="s">
        <v>27</v>
      </c>
      <c r="E12977" t="s">
        <v>28</v>
      </c>
      <c r="F12977" t="str">
        <f>IF(chess_games[[#This Row],[winner]]="White", chess_games[[#This Row],[white_id]],IF(chess_games[[#This Row],[winner]]="Black",chess_games[[#This Row],[black_id]],"Draw"))</f>
        <v>nakuradesu</v>
      </c>
      <c r="G12977" t="s">
        <v>860</v>
      </c>
      <c r="H12977" t="s">
        <v>34644</v>
      </c>
      <c r="I12977">
        <v>1317</v>
      </c>
      <c r="J12977" t="s">
        <v>34590</v>
      </c>
      <c r="K12977">
        <v>1343</v>
      </c>
      <c r="L129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77" t="s">
        <v>34645</v>
      </c>
      <c r="N12977" t="s">
        <v>363</v>
      </c>
      <c r="O12977">
        <v>2</v>
      </c>
      <c r="P12977" t="s">
        <v>937</v>
      </c>
      <c r="Q12977" t="s">
        <v>152</v>
      </c>
      <c r="R12977" t="s">
        <v>37422</v>
      </c>
      <c r="S12977" t="s">
        <v>938</v>
      </c>
    </row>
    <row r="12978" spans="1:19" x14ac:dyDescent="0.3">
      <c r="A12978">
        <v>18228</v>
      </c>
      <c r="B12978" t="b">
        <v>1</v>
      </c>
      <c r="C12978">
        <v>52</v>
      </c>
      <c r="D12978" t="s">
        <v>27</v>
      </c>
      <c r="E12978" t="s">
        <v>28</v>
      </c>
      <c r="F12978" t="str">
        <f>IF(chess_games[[#This Row],[winner]]="White", chess_games[[#This Row],[white_id]],IF(chess_games[[#This Row],[winner]]="Black",chess_games[[#This Row],[black_id]],"Draw"))</f>
        <v>nakuradesu</v>
      </c>
      <c r="G12978" t="s">
        <v>43</v>
      </c>
      <c r="H12978" t="s">
        <v>34652</v>
      </c>
      <c r="I12978">
        <v>1254</v>
      </c>
      <c r="J12978" t="s">
        <v>34590</v>
      </c>
      <c r="K12978">
        <v>1354</v>
      </c>
      <c r="L129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78" t="s">
        <v>34653</v>
      </c>
      <c r="N12978" t="s">
        <v>524</v>
      </c>
      <c r="O12978">
        <v>3</v>
      </c>
      <c r="P12978" t="s">
        <v>4132</v>
      </c>
      <c r="Q12978" t="s">
        <v>508</v>
      </c>
      <c r="R12978" t="s">
        <v>37422</v>
      </c>
      <c r="S12978" t="s">
        <v>4133</v>
      </c>
    </row>
    <row r="12979" spans="1:19" x14ac:dyDescent="0.3">
      <c r="A12979">
        <v>18230</v>
      </c>
      <c r="B12979" t="b">
        <v>1</v>
      </c>
      <c r="C12979">
        <v>46</v>
      </c>
      <c r="D12979" t="s">
        <v>17</v>
      </c>
      <c r="E12979" t="s">
        <v>28</v>
      </c>
      <c r="F12979" t="str">
        <f>IF(chess_games[[#This Row],[winner]]="White", chess_games[[#This Row],[white_id]],IF(chess_games[[#This Row],[winner]]="Black",chess_games[[#This Row],[black_id]],"Draw"))</f>
        <v>nakuradesu</v>
      </c>
      <c r="G12979" t="s">
        <v>29</v>
      </c>
      <c r="H12979" t="s">
        <v>34657</v>
      </c>
      <c r="I12979">
        <v>1381</v>
      </c>
      <c r="J12979" t="s">
        <v>34590</v>
      </c>
      <c r="K12979">
        <v>1359</v>
      </c>
      <c r="L129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979" t="s">
        <v>34658</v>
      </c>
      <c r="N12979" t="s">
        <v>266</v>
      </c>
      <c r="O12979">
        <v>2</v>
      </c>
      <c r="P12979" t="s">
        <v>3962</v>
      </c>
      <c r="Q12979" t="s">
        <v>268</v>
      </c>
      <c r="R12979" t="s">
        <v>37422</v>
      </c>
      <c r="S12979" t="s">
        <v>3963</v>
      </c>
    </row>
    <row r="12980" spans="1:19" x14ac:dyDescent="0.3">
      <c r="A12980">
        <v>6599</v>
      </c>
      <c r="B12980" t="b">
        <v>1</v>
      </c>
      <c r="C12980">
        <v>46</v>
      </c>
      <c r="D12980" t="s">
        <v>27</v>
      </c>
      <c r="E12980" t="s">
        <v>18</v>
      </c>
      <c r="F12980" t="str">
        <f>IF(chess_games[[#This Row],[winner]]="White", chess_games[[#This Row],[white_id]],IF(chess_games[[#This Row],[winner]]="Black",chess_games[[#This Row],[black_id]],"Draw"))</f>
        <v>nalamothu</v>
      </c>
      <c r="G12980" t="s">
        <v>225</v>
      </c>
      <c r="H12980" t="s">
        <v>14333</v>
      </c>
      <c r="I12980">
        <v>1537</v>
      </c>
      <c r="J12980" t="s">
        <v>14291</v>
      </c>
      <c r="K12980">
        <v>1504</v>
      </c>
      <c r="L129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80" t="s">
        <v>14334</v>
      </c>
      <c r="N12980" t="s">
        <v>1105</v>
      </c>
      <c r="O12980">
        <v>7</v>
      </c>
      <c r="P12980" t="s">
        <v>7661</v>
      </c>
      <c r="Q12980" t="s">
        <v>116</v>
      </c>
      <c r="R12980" t="s">
        <v>37422</v>
      </c>
      <c r="S12980" t="s">
        <v>7662</v>
      </c>
    </row>
    <row r="12981" spans="1:19" x14ac:dyDescent="0.3">
      <c r="A12981">
        <v>15469</v>
      </c>
      <c r="B12981" t="b">
        <v>1</v>
      </c>
      <c r="C12981">
        <v>87</v>
      </c>
      <c r="D12981" t="s">
        <v>27</v>
      </c>
      <c r="E12981" t="s">
        <v>18</v>
      </c>
      <c r="F12981" t="str">
        <f>IF(chess_games[[#This Row],[winner]]="White", chess_games[[#This Row],[white_id]],IF(chess_games[[#This Row],[winner]]="Black",chess_games[[#This Row],[black_id]],"Draw"))</f>
        <v>nalimfaaz33</v>
      </c>
      <c r="G12981" t="s">
        <v>76</v>
      </c>
      <c r="H12981" t="s">
        <v>29849</v>
      </c>
      <c r="I12981">
        <v>1716</v>
      </c>
      <c r="J12981" t="s">
        <v>29808</v>
      </c>
      <c r="K12981">
        <v>1835</v>
      </c>
      <c r="L129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981" t="s">
        <v>29850</v>
      </c>
      <c r="N12981" t="s">
        <v>156</v>
      </c>
      <c r="O12981">
        <v>3</v>
      </c>
      <c r="P12981" t="s">
        <v>157</v>
      </c>
      <c r="Q12981" t="s">
        <v>63</v>
      </c>
      <c r="R12981" t="s">
        <v>37422</v>
      </c>
      <c r="S12981" t="s">
        <v>158</v>
      </c>
    </row>
    <row r="12982" spans="1:19" x14ac:dyDescent="0.3">
      <c r="A12982">
        <v>18939</v>
      </c>
      <c r="B12982" t="b">
        <v>1</v>
      </c>
      <c r="C12982">
        <v>111</v>
      </c>
      <c r="D12982" t="s">
        <v>36</v>
      </c>
      <c r="E12982" t="s">
        <v>18</v>
      </c>
      <c r="F12982" t="str">
        <f>IF(chess_games[[#This Row],[winner]]="White", chess_games[[#This Row],[white_id]],IF(chess_games[[#This Row],[winner]]="Black",chess_games[[#This Row],[black_id]],"Draw"))</f>
        <v>namantyagi</v>
      </c>
      <c r="G12982" t="s">
        <v>2247</v>
      </c>
      <c r="H12982" t="s">
        <v>35735</v>
      </c>
      <c r="I12982">
        <v>1853</v>
      </c>
      <c r="J12982" t="s">
        <v>35092</v>
      </c>
      <c r="K12982">
        <v>1629</v>
      </c>
      <c r="L129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82" t="s">
        <v>35738</v>
      </c>
      <c r="N12982" t="s">
        <v>103</v>
      </c>
      <c r="O12982">
        <v>4</v>
      </c>
      <c r="P12982" t="s">
        <v>882</v>
      </c>
      <c r="Q12982" t="s">
        <v>882</v>
      </c>
      <c r="R12982" t="s">
        <v>37422</v>
      </c>
      <c r="S12982" t="s">
        <v>37422</v>
      </c>
    </row>
    <row r="12983" spans="1:19" x14ac:dyDescent="0.3">
      <c r="A12983">
        <v>18100</v>
      </c>
      <c r="B12983" t="b">
        <v>1</v>
      </c>
      <c r="C12983">
        <v>34</v>
      </c>
      <c r="D12983" t="s">
        <v>27</v>
      </c>
      <c r="E12983" t="s">
        <v>28</v>
      </c>
      <c r="F12983" t="str">
        <f>IF(chess_games[[#This Row],[winner]]="White", chess_games[[#This Row],[white_id]],IF(chess_games[[#This Row],[winner]]="Black",chess_games[[#This Row],[black_id]],"Draw"))</f>
        <v>namirmk</v>
      </c>
      <c r="G12983" t="s">
        <v>57</v>
      </c>
      <c r="H12983" t="s">
        <v>34418</v>
      </c>
      <c r="I12983">
        <v>1991</v>
      </c>
      <c r="J12983" t="s">
        <v>34419</v>
      </c>
      <c r="K12983">
        <v>1984</v>
      </c>
      <c r="L129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983" t="s">
        <v>34420</v>
      </c>
      <c r="N12983" t="s">
        <v>414</v>
      </c>
      <c r="O12983">
        <v>5</v>
      </c>
      <c r="P12983" t="s">
        <v>4192</v>
      </c>
      <c r="Q12983" t="s">
        <v>98</v>
      </c>
      <c r="R12983" t="s">
        <v>37422</v>
      </c>
      <c r="S12983" t="s">
        <v>4193</v>
      </c>
    </row>
    <row r="12984" spans="1:19" x14ac:dyDescent="0.3">
      <c r="A12984">
        <v>5246</v>
      </c>
      <c r="B12984" t="b">
        <v>1</v>
      </c>
      <c r="C12984">
        <v>53</v>
      </c>
      <c r="D12984" t="s">
        <v>27</v>
      </c>
      <c r="E12984" t="s">
        <v>28</v>
      </c>
      <c r="F12984" t="str">
        <f>IF(chess_games[[#This Row],[winner]]="White", chess_games[[#This Row],[white_id]],IF(chess_games[[#This Row],[winner]]="Black",chess_games[[#This Row],[black_id]],"Draw"))</f>
        <v>namreh21</v>
      </c>
      <c r="G12984" t="s">
        <v>57</v>
      </c>
      <c r="H12984" t="s">
        <v>11683</v>
      </c>
      <c r="I12984">
        <v>1680</v>
      </c>
      <c r="J12984" t="s">
        <v>11697</v>
      </c>
      <c r="K12984">
        <v>1799</v>
      </c>
      <c r="L129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84" t="s">
        <v>11698</v>
      </c>
      <c r="N12984" t="s">
        <v>611</v>
      </c>
      <c r="O12984">
        <v>4</v>
      </c>
      <c r="P12984" t="s">
        <v>714</v>
      </c>
      <c r="Q12984" t="s">
        <v>63</v>
      </c>
      <c r="R12984" t="s">
        <v>37422</v>
      </c>
      <c r="S12984" t="s">
        <v>715</v>
      </c>
    </row>
    <row r="12985" spans="1:19" x14ac:dyDescent="0.3">
      <c r="A12985">
        <v>19471</v>
      </c>
      <c r="B12985" t="b">
        <v>1</v>
      </c>
      <c r="C12985">
        <v>129</v>
      </c>
      <c r="D12985" t="s">
        <v>17</v>
      </c>
      <c r="E12985" t="s">
        <v>18</v>
      </c>
      <c r="F12985" t="str">
        <f>IF(chess_games[[#This Row],[winner]]="White", chess_games[[#This Row],[white_id]],IF(chess_games[[#This Row],[winner]]="Black",chess_games[[#This Row],[black_id]],"Draw"))</f>
        <v>namreh21</v>
      </c>
      <c r="G12985" t="s">
        <v>57</v>
      </c>
      <c r="H12985" t="s">
        <v>11697</v>
      </c>
      <c r="I12985">
        <v>1779</v>
      </c>
      <c r="J12985" t="s">
        <v>36424</v>
      </c>
      <c r="K12985">
        <v>1731</v>
      </c>
      <c r="L129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85" t="s">
        <v>36438</v>
      </c>
      <c r="N12985" t="s">
        <v>17807</v>
      </c>
      <c r="O12985">
        <v>5</v>
      </c>
      <c r="P12985" t="s">
        <v>17808</v>
      </c>
      <c r="Q12985" t="s">
        <v>152</v>
      </c>
      <c r="R12985" t="s">
        <v>37422</v>
      </c>
      <c r="S12985" t="s">
        <v>17809</v>
      </c>
    </row>
    <row r="12986" spans="1:19" x14ac:dyDescent="0.3">
      <c r="A12986">
        <v>12401</v>
      </c>
      <c r="B12986" t="b">
        <v>1</v>
      </c>
      <c r="C12986">
        <v>67</v>
      </c>
      <c r="D12986" t="s">
        <v>17</v>
      </c>
      <c r="E12986" t="s">
        <v>18</v>
      </c>
      <c r="F12986" t="str">
        <f>IF(chess_games[[#This Row],[winner]]="White", chess_games[[#This Row],[white_id]],IF(chess_games[[#This Row],[winner]]="Black",chess_games[[#This Row],[black_id]],"Draw"))</f>
        <v>nandito_messi</v>
      </c>
      <c r="G12986" t="s">
        <v>57</v>
      </c>
      <c r="H12986" t="s">
        <v>1464</v>
      </c>
      <c r="I12986">
        <v>1570</v>
      </c>
      <c r="J12986" t="s">
        <v>10721</v>
      </c>
      <c r="K12986">
        <v>1582</v>
      </c>
      <c r="L129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986" t="s">
        <v>24989</v>
      </c>
      <c r="N12986" t="s">
        <v>145</v>
      </c>
      <c r="O12986">
        <v>3</v>
      </c>
      <c r="P12986" t="s">
        <v>9011</v>
      </c>
      <c r="Q12986" t="s">
        <v>63</v>
      </c>
      <c r="R12986" t="s">
        <v>37422</v>
      </c>
      <c r="S12986" t="s">
        <v>9012</v>
      </c>
    </row>
    <row r="12987" spans="1:19" x14ac:dyDescent="0.3">
      <c r="A12987">
        <v>1243</v>
      </c>
      <c r="B12987" t="b">
        <v>1</v>
      </c>
      <c r="C12987">
        <v>56</v>
      </c>
      <c r="D12987" t="s">
        <v>36</v>
      </c>
      <c r="E12987" t="s">
        <v>28</v>
      </c>
      <c r="F12987" t="str">
        <f>IF(chess_games[[#This Row],[winner]]="White", chess_games[[#This Row],[white_id]],IF(chess_games[[#This Row],[winner]]="Black",chess_games[[#This Row],[black_id]],"Draw"))</f>
        <v>nano51</v>
      </c>
      <c r="G12987" t="s">
        <v>76</v>
      </c>
      <c r="H12987" t="s">
        <v>3429</v>
      </c>
      <c r="I12987">
        <v>1263</v>
      </c>
      <c r="J12987" t="s">
        <v>3499</v>
      </c>
      <c r="K12987">
        <v>1587</v>
      </c>
      <c r="L129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87" t="s">
        <v>3500</v>
      </c>
      <c r="N12987" t="s">
        <v>1368</v>
      </c>
      <c r="O12987">
        <v>8</v>
      </c>
      <c r="P12987" t="s">
        <v>2952</v>
      </c>
      <c r="Q12987" t="s">
        <v>63</v>
      </c>
      <c r="R12987" t="s">
        <v>37422</v>
      </c>
      <c r="S12987" t="s">
        <v>1370</v>
      </c>
    </row>
    <row r="12988" spans="1:19" x14ac:dyDescent="0.3">
      <c r="A12988">
        <v>3754</v>
      </c>
      <c r="B12988" t="b">
        <v>1</v>
      </c>
      <c r="C12988">
        <v>45</v>
      </c>
      <c r="D12988" t="s">
        <v>36</v>
      </c>
      <c r="E12988" t="s">
        <v>18</v>
      </c>
      <c r="F12988" t="str">
        <f>IF(chess_games[[#This Row],[winner]]="White", chess_games[[#This Row],[white_id]],IF(chess_games[[#This Row],[winner]]="Black",chess_games[[#This Row],[black_id]],"Draw"))</f>
        <v>nano51</v>
      </c>
      <c r="G12988" t="s">
        <v>76</v>
      </c>
      <c r="H12988" t="s">
        <v>3499</v>
      </c>
      <c r="I12988">
        <v>1513</v>
      </c>
      <c r="J12988" t="s">
        <v>8717</v>
      </c>
      <c r="K12988">
        <v>1197</v>
      </c>
      <c r="L129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88" t="s">
        <v>8722</v>
      </c>
      <c r="N12988" t="s">
        <v>303</v>
      </c>
      <c r="O12988">
        <v>5</v>
      </c>
      <c r="P12988" t="s">
        <v>8723</v>
      </c>
      <c r="Q12988" t="s">
        <v>210</v>
      </c>
      <c r="R12988" t="s">
        <v>37422</v>
      </c>
      <c r="S12988" t="s">
        <v>8724</v>
      </c>
    </row>
    <row r="12989" spans="1:19" x14ac:dyDescent="0.3">
      <c r="A12989">
        <v>4826</v>
      </c>
      <c r="B12989" t="b">
        <v>1</v>
      </c>
      <c r="C12989">
        <v>37</v>
      </c>
      <c r="D12989" t="s">
        <v>27</v>
      </c>
      <c r="E12989" t="s">
        <v>18</v>
      </c>
      <c r="F12989" t="str">
        <f>IF(chess_games[[#This Row],[winner]]="White", chess_games[[#This Row],[white_id]],IF(chess_games[[#This Row],[winner]]="Black",chess_games[[#This Row],[black_id]],"Draw"))</f>
        <v>naoseijogar</v>
      </c>
      <c r="G12989" t="s">
        <v>2966</v>
      </c>
      <c r="H12989" t="s">
        <v>10859</v>
      </c>
      <c r="I12989">
        <v>1939</v>
      </c>
      <c r="J12989" t="s">
        <v>10805</v>
      </c>
      <c r="K12989">
        <v>1167</v>
      </c>
      <c r="L129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89" t="s">
        <v>10860</v>
      </c>
      <c r="N12989" t="s">
        <v>39</v>
      </c>
      <c r="O12989">
        <v>3</v>
      </c>
      <c r="P12989" t="s">
        <v>1303</v>
      </c>
      <c r="Q12989" t="s">
        <v>41</v>
      </c>
      <c r="R12989" t="s">
        <v>37422</v>
      </c>
      <c r="S12989" t="s">
        <v>864</v>
      </c>
    </row>
    <row r="12990" spans="1:19" x14ac:dyDescent="0.3">
      <c r="A12990">
        <v>217</v>
      </c>
      <c r="B12990" t="b">
        <v>1</v>
      </c>
      <c r="C12990">
        <v>112</v>
      </c>
      <c r="D12990" t="s">
        <v>36</v>
      </c>
      <c r="E12990" t="s">
        <v>28</v>
      </c>
      <c r="F12990" t="str">
        <f>IF(chess_games[[#This Row],[winner]]="White", chess_games[[#This Row],[white_id]],IF(chess_games[[#This Row],[winner]]="Black",chess_games[[#This Row],[black_id]],"Draw"))</f>
        <v>naoufel</v>
      </c>
      <c r="G12990" t="s">
        <v>57</v>
      </c>
      <c r="H12990" t="s">
        <v>731</v>
      </c>
      <c r="I12990">
        <v>1281</v>
      </c>
      <c r="J12990" t="s">
        <v>799</v>
      </c>
      <c r="K12990">
        <v>1765</v>
      </c>
      <c r="L129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90" t="s">
        <v>800</v>
      </c>
      <c r="N12990" t="s">
        <v>54</v>
      </c>
      <c r="O12990">
        <v>6</v>
      </c>
      <c r="P12990" t="s">
        <v>801</v>
      </c>
      <c r="Q12990" t="s">
        <v>55</v>
      </c>
      <c r="R12990" t="s">
        <v>37422</v>
      </c>
      <c r="S12990" t="s">
        <v>802</v>
      </c>
    </row>
    <row r="12991" spans="1:19" x14ac:dyDescent="0.3">
      <c r="A12991">
        <v>11444</v>
      </c>
      <c r="B12991" t="b">
        <v>1</v>
      </c>
      <c r="C12991">
        <v>112</v>
      </c>
      <c r="D12991" t="s">
        <v>36</v>
      </c>
      <c r="E12991" t="s">
        <v>28</v>
      </c>
      <c r="F12991" t="str">
        <f>IF(chess_games[[#This Row],[winner]]="White", chess_games[[#This Row],[white_id]],IF(chess_games[[#This Row],[winner]]="Black",chess_games[[#This Row],[black_id]],"Draw"))</f>
        <v>naoufel</v>
      </c>
      <c r="G12991" t="s">
        <v>57</v>
      </c>
      <c r="H12991" t="s">
        <v>731</v>
      </c>
      <c r="I12991">
        <v>1281</v>
      </c>
      <c r="J12991" t="s">
        <v>799</v>
      </c>
      <c r="K12991">
        <v>1765</v>
      </c>
      <c r="L129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91" t="s">
        <v>800</v>
      </c>
      <c r="N12991" t="s">
        <v>54</v>
      </c>
      <c r="O12991">
        <v>6</v>
      </c>
      <c r="P12991" t="s">
        <v>801</v>
      </c>
      <c r="Q12991" t="s">
        <v>55</v>
      </c>
      <c r="R12991" t="s">
        <v>37422</v>
      </c>
      <c r="S12991" t="s">
        <v>802</v>
      </c>
    </row>
    <row r="12992" spans="1:19" x14ac:dyDescent="0.3">
      <c r="A12992">
        <v>13771</v>
      </c>
      <c r="B12992" t="b">
        <v>1</v>
      </c>
      <c r="C12992">
        <v>112</v>
      </c>
      <c r="D12992" t="s">
        <v>36</v>
      </c>
      <c r="E12992" t="s">
        <v>28</v>
      </c>
      <c r="F12992" t="str">
        <f>IF(chess_games[[#This Row],[winner]]="White", chess_games[[#This Row],[white_id]],IF(chess_games[[#This Row],[winner]]="Black",chess_games[[#This Row],[black_id]],"Draw"))</f>
        <v>naoufel</v>
      </c>
      <c r="G12992" t="s">
        <v>57</v>
      </c>
      <c r="H12992" t="s">
        <v>731</v>
      </c>
      <c r="I12992">
        <v>1281</v>
      </c>
      <c r="J12992" t="s">
        <v>799</v>
      </c>
      <c r="K12992">
        <v>1765</v>
      </c>
      <c r="L129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92" t="s">
        <v>800</v>
      </c>
      <c r="N12992" t="s">
        <v>54</v>
      </c>
      <c r="O12992">
        <v>6</v>
      </c>
      <c r="P12992" t="s">
        <v>801</v>
      </c>
      <c r="Q12992" t="s">
        <v>55</v>
      </c>
      <c r="R12992" t="s">
        <v>37422</v>
      </c>
      <c r="S12992" t="s">
        <v>802</v>
      </c>
    </row>
    <row r="12993" spans="1:19" x14ac:dyDescent="0.3">
      <c r="A12993">
        <v>16581</v>
      </c>
      <c r="B12993" t="b">
        <v>1</v>
      </c>
      <c r="C12993">
        <v>97</v>
      </c>
      <c r="D12993" t="s">
        <v>17</v>
      </c>
      <c r="E12993" t="s">
        <v>18</v>
      </c>
      <c r="F12993" t="str">
        <f>IF(chess_games[[#This Row],[winner]]="White", chess_games[[#This Row],[white_id]],IF(chess_games[[#This Row],[winner]]="Black",chess_games[[#This Row],[black_id]],"Draw"))</f>
        <v>naoufel</v>
      </c>
      <c r="G12993" t="s">
        <v>57</v>
      </c>
      <c r="H12993" t="s">
        <v>799</v>
      </c>
      <c r="I12993">
        <v>1785</v>
      </c>
      <c r="J12993" t="s">
        <v>31687</v>
      </c>
      <c r="K12993">
        <v>1680</v>
      </c>
      <c r="L129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93" t="s">
        <v>31728</v>
      </c>
      <c r="N12993" t="s">
        <v>79</v>
      </c>
      <c r="O12993">
        <v>6</v>
      </c>
      <c r="P12993" t="s">
        <v>1162</v>
      </c>
      <c r="Q12993" t="s">
        <v>81</v>
      </c>
      <c r="R12993" t="s">
        <v>37422</v>
      </c>
      <c r="S12993" t="s">
        <v>1163</v>
      </c>
    </row>
    <row r="12994" spans="1:19" x14ac:dyDescent="0.3">
      <c r="A12994">
        <v>19092</v>
      </c>
      <c r="B12994" t="b">
        <v>1</v>
      </c>
      <c r="C12994">
        <v>112</v>
      </c>
      <c r="D12994" t="s">
        <v>36</v>
      </c>
      <c r="E12994" t="s">
        <v>28</v>
      </c>
      <c r="F12994" t="str">
        <f>IF(chess_games[[#This Row],[winner]]="White", chess_games[[#This Row],[white_id]],IF(chess_games[[#This Row],[winner]]="Black",chess_games[[#This Row],[black_id]],"Draw"))</f>
        <v>naoufel</v>
      </c>
      <c r="G12994" t="s">
        <v>57</v>
      </c>
      <c r="H12994" t="s">
        <v>731</v>
      </c>
      <c r="I12994">
        <v>1281</v>
      </c>
      <c r="J12994" t="s">
        <v>799</v>
      </c>
      <c r="K12994">
        <v>1765</v>
      </c>
      <c r="L129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94" t="s">
        <v>800</v>
      </c>
      <c r="N12994" t="s">
        <v>54</v>
      </c>
      <c r="O12994">
        <v>6</v>
      </c>
      <c r="P12994" t="s">
        <v>801</v>
      </c>
      <c r="Q12994" t="s">
        <v>55</v>
      </c>
      <c r="R12994" t="s">
        <v>37422</v>
      </c>
      <c r="S12994" t="s">
        <v>802</v>
      </c>
    </row>
    <row r="12995" spans="1:19" x14ac:dyDescent="0.3">
      <c r="A12995">
        <v>13071</v>
      </c>
      <c r="B12995" t="b">
        <v>1</v>
      </c>
      <c r="C12995">
        <v>50</v>
      </c>
      <c r="D12995" t="s">
        <v>36</v>
      </c>
      <c r="E12995" t="s">
        <v>28</v>
      </c>
      <c r="F12995" t="str">
        <f>IF(chess_games[[#This Row],[winner]]="White", chess_games[[#This Row],[white_id]],IF(chess_games[[#This Row],[winner]]="Black",chess_games[[#This Row],[black_id]],"Draw"))</f>
        <v>napoleon_solo</v>
      </c>
      <c r="G12995" t="s">
        <v>159</v>
      </c>
      <c r="H12995" t="s">
        <v>26149</v>
      </c>
      <c r="I12995">
        <v>1540</v>
      </c>
      <c r="J12995" t="s">
        <v>26147</v>
      </c>
      <c r="K12995">
        <v>1582</v>
      </c>
      <c r="L129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95" t="s">
        <v>26150</v>
      </c>
      <c r="N12995" t="s">
        <v>766</v>
      </c>
      <c r="O12995">
        <v>7</v>
      </c>
      <c r="P12995" t="s">
        <v>5434</v>
      </c>
      <c r="Q12995" t="s">
        <v>539</v>
      </c>
      <c r="R12995" t="s">
        <v>37422</v>
      </c>
      <c r="S12995" t="s">
        <v>99</v>
      </c>
    </row>
    <row r="12996" spans="1:19" x14ac:dyDescent="0.3">
      <c r="A12996">
        <v>13073</v>
      </c>
      <c r="B12996" t="b">
        <v>1</v>
      </c>
      <c r="C12996">
        <v>53</v>
      </c>
      <c r="D12996" t="s">
        <v>36</v>
      </c>
      <c r="E12996" t="s">
        <v>18</v>
      </c>
      <c r="F12996" t="str">
        <f>IF(chess_games[[#This Row],[winner]]="White", chess_games[[#This Row],[white_id]],IF(chess_games[[#This Row],[winner]]="Black",chess_games[[#This Row],[black_id]],"Draw"))</f>
        <v>napoleon_solo</v>
      </c>
      <c r="G12996" t="s">
        <v>159</v>
      </c>
      <c r="H12996" t="s">
        <v>26147</v>
      </c>
      <c r="I12996">
        <v>1576</v>
      </c>
      <c r="J12996" t="s">
        <v>26153</v>
      </c>
      <c r="K12996">
        <v>1375</v>
      </c>
      <c r="L129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96" t="s">
        <v>26154</v>
      </c>
      <c r="N12996" t="s">
        <v>176</v>
      </c>
      <c r="O12996">
        <v>4</v>
      </c>
      <c r="P12996" t="s">
        <v>177</v>
      </c>
      <c r="Q12996" t="s">
        <v>178</v>
      </c>
      <c r="R12996" t="s">
        <v>179</v>
      </c>
      <c r="S12996" t="s">
        <v>180</v>
      </c>
    </row>
    <row r="12997" spans="1:19" x14ac:dyDescent="0.3">
      <c r="A12997">
        <v>13076</v>
      </c>
      <c r="B12997" t="b">
        <v>1</v>
      </c>
      <c r="C12997">
        <v>89</v>
      </c>
      <c r="D12997" t="s">
        <v>27</v>
      </c>
      <c r="E12997" t="s">
        <v>18</v>
      </c>
      <c r="F12997" t="str">
        <f>IF(chess_games[[#This Row],[winner]]="White", chess_games[[#This Row],[white_id]],IF(chess_games[[#This Row],[winner]]="Black",chess_games[[#This Row],[black_id]],"Draw"))</f>
        <v>napoleon_solo</v>
      </c>
      <c r="G12997" t="s">
        <v>2804</v>
      </c>
      <c r="H12997" t="s">
        <v>26147</v>
      </c>
      <c r="I12997">
        <v>1573</v>
      </c>
      <c r="J12997" t="s">
        <v>26159</v>
      </c>
      <c r="K12997">
        <v>1553</v>
      </c>
      <c r="L129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97" t="s">
        <v>26160</v>
      </c>
      <c r="N12997" t="s">
        <v>2037</v>
      </c>
      <c r="O12997">
        <v>12</v>
      </c>
      <c r="P12997" t="s">
        <v>26161</v>
      </c>
      <c r="Q12997" t="s">
        <v>178</v>
      </c>
      <c r="R12997" t="s">
        <v>438</v>
      </c>
      <c r="S12997" t="s">
        <v>5876</v>
      </c>
    </row>
    <row r="12998" spans="1:19" x14ac:dyDescent="0.3">
      <c r="A12998">
        <v>13077</v>
      </c>
      <c r="B12998" t="b">
        <v>1</v>
      </c>
      <c r="C12998">
        <v>49</v>
      </c>
      <c r="D12998" t="s">
        <v>27</v>
      </c>
      <c r="E12998" t="s">
        <v>28</v>
      </c>
      <c r="F12998" t="str">
        <f>IF(chess_games[[#This Row],[winner]]="White", chess_games[[#This Row],[white_id]],IF(chess_games[[#This Row],[winner]]="Black",chess_games[[#This Row],[black_id]],"Draw"))</f>
        <v>napoleon_solo</v>
      </c>
      <c r="G12998" t="s">
        <v>76</v>
      </c>
      <c r="H12998" t="s">
        <v>26162</v>
      </c>
      <c r="I12998">
        <v>1398</v>
      </c>
      <c r="J12998" t="s">
        <v>26147</v>
      </c>
      <c r="K12998">
        <v>1566</v>
      </c>
      <c r="L129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98" t="s">
        <v>26163</v>
      </c>
      <c r="N12998" t="s">
        <v>32</v>
      </c>
      <c r="O12998">
        <v>3</v>
      </c>
      <c r="P12998" t="s">
        <v>1391</v>
      </c>
      <c r="Q12998" t="s">
        <v>539</v>
      </c>
      <c r="R12998" t="s">
        <v>37422</v>
      </c>
      <c r="S12998" t="s">
        <v>1392</v>
      </c>
    </row>
    <row r="12999" spans="1:19" x14ac:dyDescent="0.3">
      <c r="A12999">
        <v>13079</v>
      </c>
      <c r="B12999" t="b">
        <v>1</v>
      </c>
      <c r="C12999">
        <v>29</v>
      </c>
      <c r="D12999" t="s">
        <v>27</v>
      </c>
      <c r="E12999" t="s">
        <v>18</v>
      </c>
      <c r="F12999" t="str">
        <f>IF(chess_games[[#This Row],[winner]]="White", chess_games[[#This Row],[white_id]],IF(chess_games[[#This Row],[winner]]="Black",chess_games[[#This Row],[black_id]],"Draw"))</f>
        <v>napoleon_solo</v>
      </c>
      <c r="G12999" t="s">
        <v>582</v>
      </c>
      <c r="H12999" t="s">
        <v>26147</v>
      </c>
      <c r="I12999">
        <v>1565</v>
      </c>
      <c r="J12999" t="s">
        <v>26165</v>
      </c>
      <c r="K12999">
        <v>1346</v>
      </c>
      <c r="L129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99" t="s">
        <v>26166</v>
      </c>
      <c r="N12999" t="s">
        <v>485</v>
      </c>
      <c r="O12999">
        <v>3</v>
      </c>
      <c r="P12999" t="s">
        <v>18152</v>
      </c>
      <c r="Q12999" t="s">
        <v>2161</v>
      </c>
      <c r="R12999" t="s">
        <v>37422</v>
      </c>
      <c r="S12999" t="s">
        <v>110</v>
      </c>
    </row>
    <row r="13000" spans="1:19" x14ac:dyDescent="0.3">
      <c r="A13000">
        <v>13081</v>
      </c>
      <c r="B13000" t="b">
        <v>1</v>
      </c>
      <c r="C13000">
        <v>51</v>
      </c>
      <c r="D13000" t="s">
        <v>27</v>
      </c>
      <c r="E13000" t="s">
        <v>18</v>
      </c>
      <c r="F13000" t="str">
        <f>IF(chess_games[[#This Row],[winner]]="White", chess_games[[#This Row],[white_id]],IF(chess_games[[#This Row],[winner]]="Black",chess_games[[#This Row],[black_id]],"Draw"))</f>
        <v>napoleon_solo</v>
      </c>
      <c r="G13000" t="s">
        <v>2804</v>
      </c>
      <c r="H13000" t="s">
        <v>26147</v>
      </c>
      <c r="I13000">
        <v>1583</v>
      </c>
      <c r="J13000" t="s">
        <v>26169</v>
      </c>
      <c r="K13000">
        <v>1150</v>
      </c>
      <c r="L130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00" t="s">
        <v>26170</v>
      </c>
      <c r="N13000" t="s">
        <v>2048</v>
      </c>
      <c r="O13000">
        <v>7</v>
      </c>
      <c r="P13000" t="s">
        <v>2049</v>
      </c>
      <c r="Q13000" t="s">
        <v>556</v>
      </c>
      <c r="R13000" t="s">
        <v>37422</v>
      </c>
      <c r="S13000" t="s">
        <v>1212</v>
      </c>
    </row>
    <row r="13001" spans="1:19" x14ac:dyDescent="0.3">
      <c r="A13001">
        <v>13082</v>
      </c>
      <c r="B13001" t="b">
        <v>0</v>
      </c>
      <c r="C13001">
        <v>76</v>
      </c>
      <c r="D13001" t="s">
        <v>27</v>
      </c>
      <c r="E13001" t="s">
        <v>28</v>
      </c>
      <c r="F13001" t="str">
        <f>IF(chess_games[[#This Row],[winner]]="White", chess_games[[#This Row],[white_id]],IF(chess_games[[#This Row],[winner]]="Black",chess_games[[#This Row],[black_id]],"Draw"))</f>
        <v>napoleon_solo</v>
      </c>
      <c r="G13001" t="s">
        <v>159</v>
      </c>
      <c r="H13001" t="s">
        <v>26171</v>
      </c>
      <c r="I13001">
        <v>1712</v>
      </c>
      <c r="J13001" t="s">
        <v>26147</v>
      </c>
      <c r="K13001">
        <v>1583</v>
      </c>
      <c r="L130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001" t="s">
        <v>26172</v>
      </c>
      <c r="N13001" t="s">
        <v>68</v>
      </c>
      <c r="O13001">
        <v>3</v>
      </c>
      <c r="P13001" t="s">
        <v>322</v>
      </c>
      <c r="Q13001" t="s">
        <v>49</v>
      </c>
      <c r="R13001" t="s">
        <v>37422</v>
      </c>
      <c r="S13001" t="s">
        <v>323</v>
      </c>
    </row>
    <row r="13002" spans="1:19" x14ac:dyDescent="0.3">
      <c r="A13002">
        <v>13083</v>
      </c>
      <c r="B13002" t="b">
        <v>1</v>
      </c>
      <c r="C13002">
        <v>98</v>
      </c>
      <c r="D13002" t="s">
        <v>27</v>
      </c>
      <c r="E13002" t="s">
        <v>28</v>
      </c>
      <c r="F13002" t="str">
        <f>IF(chess_games[[#This Row],[winner]]="White", chess_games[[#This Row],[white_id]],IF(chess_games[[#This Row],[winner]]="Black",chess_games[[#This Row],[black_id]],"Draw"))</f>
        <v>napoleon_solo</v>
      </c>
      <c r="G13002" t="s">
        <v>215</v>
      </c>
      <c r="H13002" t="s">
        <v>26173</v>
      </c>
      <c r="I13002">
        <v>1520</v>
      </c>
      <c r="J13002" t="s">
        <v>26147</v>
      </c>
      <c r="K13002">
        <v>1573</v>
      </c>
      <c r="L130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02" t="s">
        <v>26174</v>
      </c>
      <c r="N13002" t="s">
        <v>766</v>
      </c>
      <c r="O13002">
        <v>7</v>
      </c>
      <c r="P13002" t="s">
        <v>5434</v>
      </c>
      <c r="Q13002" t="s">
        <v>539</v>
      </c>
      <c r="R13002" t="s">
        <v>37422</v>
      </c>
      <c r="S13002" t="s">
        <v>99</v>
      </c>
    </row>
    <row r="13003" spans="1:19" x14ac:dyDescent="0.3">
      <c r="A13003">
        <v>2404</v>
      </c>
      <c r="B13003" t="b">
        <v>1</v>
      </c>
      <c r="C13003">
        <v>16</v>
      </c>
      <c r="D13003" t="s">
        <v>36</v>
      </c>
      <c r="E13003" t="s">
        <v>28</v>
      </c>
      <c r="F13003" t="str">
        <f>IF(chess_games[[#This Row],[winner]]="White", chess_games[[#This Row],[white_id]],IF(chess_games[[#This Row],[winner]]="Black",chess_games[[#This Row],[black_id]],"Draw"))</f>
        <v>napoleon22</v>
      </c>
      <c r="G13003" t="s">
        <v>5954</v>
      </c>
      <c r="H13003" t="s">
        <v>5955</v>
      </c>
      <c r="I13003">
        <v>1873</v>
      </c>
      <c r="J13003" t="s">
        <v>5972</v>
      </c>
      <c r="K13003">
        <v>1574</v>
      </c>
      <c r="L130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003" t="s">
        <v>5976</v>
      </c>
      <c r="N13003" t="s">
        <v>1847</v>
      </c>
      <c r="O13003">
        <v>7</v>
      </c>
      <c r="P13003" t="s">
        <v>1848</v>
      </c>
      <c r="Q13003" t="s">
        <v>1849</v>
      </c>
      <c r="R13003" t="s">
        <v>37422</v>
      </c>
      <c r="S13003" t="s">
        <v>1850</v>
      </c>
    </row>
    <row r="13004" spans="1:19" x14ac:dyDescent="0.3">
      <c r="A13004">
        <v>7922</v>
      </c>
      <c r="B13004" t="b">
        <v>1</v>
      </c>
      <c r="C13004">
        <v>37</v>
      </c>
      <c r="D13004" t="s">
        <v>36</v>
      </c>
      <c r="E13004" t="s">
        <v>18</v>
      </c>
      <c r="F13004" t="str">
        <f>IF(chess_games[[#This Row],[winner]]="White", chess_games[[#This Row],[white_id]],IF(chess_games[[#This Row],[winner]]="Black",chess_games[[#This Row],[black_id]],"Draw"))</f>
        <v>narcisse29</v>
      </c>
      <c r="G13004" t="s">
        <v>2798</v>
      </c>
      <c r="H13004" t="s">
        <v>16931</v>
      </c>
      <c r="I13004">
        <v>1614</v>
      </c>
      <c r="J13004" t="s">
        <v>16928</v>
      </c>
      <c r="K13004">
        <v>1571</v>
      </c>
      <c r="L130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04" t="s">
        <v>16932</v>
      </c>
      <c r="N13004" t="s">
        <v>166</v>
      </c>
      <c r="O13004">
        <v>7</v>
      </c>
      <c r="P13004" t="s">
        <v>168</v>
      </c>
      <c r="Q13004" t="s">
        <v>168</v>
      </c>
      <c r="R13004" t="s">
        <v>37422</v>
      </c>
      <c r="S13004" t="s">
        <v>37422</v>
      </c>
    </row>
    <row r="13005" spans="1:19" x14ac:dyDescent="0.3">
      <c r="A13005">
        <v>12721</v>
      </c>
      <c r="B13005" t="b">
        <v>1</v>
      </c>
      <c r="C13005">
        <v>61</v>
      </c>
      <c r="D13005" t="s">
        <v>17</v>
      </c>
      <c r="E13005" t="s">
        <v>18</v>
      </c>
      <c r="F13005" t="str">
        <f>IF(chess_games[[#This Row],[winner]]="White", chess_games[[#This Row],[white_id]],IF(chess_games[[#This Row],[winner]]="Black",chess_games[[#This Row],[black_id]],"Draw"))</f>
        <v>narendar</v>
      </c>
      <c r="G13005" t="s">
        <v>57</v>
      </c>
      <c r="H13005" t="s">
        <v>25510</v>
      </c>
      <c r="I13005">
        <v>1731</v>
      </c>
      <c r="J13005" t="s">
        <v>25501</v>
      </c>
      <c r="K13005">
        <v>1566</v>
      </c>
      <c r="L130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05" t="s">
        <v>25511</v>
      </c>
      <c r="N13005" t="s">
        <v>134</v>
      </c>
      <c r="O13005">
        <v>7</v>
      </c>
      <c r="P13005" t="s">
        <v>704</v>
      </c>
      <c r="Q13005" t="s">
        <v>81</v>
      </c>
      <c r="R13005" t="s">
        <v>37422</v>
      </c>
      <c r="S13005" t="s">
        <v>121</v>
      </c>
    </row>
    <row r="13006" spans="1:19" x14ac:dyDescent="0.3">
      <c r="A13006">
        <v>16436</v>
      </c>
      <c r="B13006" t="b">
        <v>1</v>
      </c>
      <c r="C13006">
        <v>105</v>
      </c>
      <c r="D13006" t="s">
        <v>17</v>
      </c>
      <c r="E13006" t="s">
        <v>18</v>
      </c>
      <c r="F13006" t="str">
        <f>IF(chess_games[[#This Row],[winner]]="White", chess_games[[#This Row],[white_id]],IF(chess_games[[#This Row],[winner]]="Black",chess_games[[#This Row],[black_id]],"Draw"))</f>
        <v>narges123</v>
      </c>
      <c r="G13006" t="s">
        <v>57</v>
      </c>
      <c r="H13006" t="s">
        <v>31490</v>
      </c>
      <c r="I13006">
        <v>1997</v>
      </c>
      <c r="J13006" t="s">
        <v>31453</v>
      </c>
      <c r="K13006">
        <v>1747</v>
      </c>
      <c r="L130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06" t="s">
        <v>31491</v>
      </c>
      <c r="N13006" t="s">
        <v>845</v>
      </c>
      <c r="O13006">
        <v>2</v>
      </c>
      <c r="P13006" t="s">
        <v>846</v>
      </c>
      <c r="Q13006" t="s">
        <v>847</v>
      </c>
      <c r="R13006" t="s">
        <v>37422</v>
      </c>
      <c r="S13006" t="s">
        <v>802</v>
      </c>
    </row>
    <row r="13007" spans="1:19" x14ac:dyDescent="0.3">
      <c r="A13007">
        <v>16437</v>
      </c>
      <c r="B13007" t="b">
        <v>1</v>
      </c>
      <c r="C13007">
        <v>35</v>
      </c>
      <c r="D13007" t="s">
        <v>27</v>
      </c>
      <c r="E13007" t="s">
        <v>28</v>
      </c>
      <c r="F13007" t="str">
        <f>IF(chess_games[[#This Row],[winner]]="White", chess_games[[#This Row],[white_id]],IF(chess_games[[#This Row],[winner]]="Black",chess_games[[#This Row],[black_id]],"Draw"))</f>
        <v>narges123</v>
      </c>
      <c r="G13007" t="s">
        <v>57</v>
      </c>
      <c r="H13007" t="s">
        <v>31453</v>
      </c>
      <c r="I13007">
        <v>1751</v>
      </c>
      <c r="J13007" t="s">
        <v>31490</v>
      </c>
      <c r="K13007">
        <v>1992</v>
      </c>
      <c r="L130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07" t="s">
        <v>31492</v>
      </c>
      <c r="N13007" t="s">
        <v>103</v>
      </c>
      <c r="O13007">
        <v>3</v>
      </c>
      <c r="P13007" t="s">
        <v>104</v>
      </c>
      <c r="Q13007" t="s">
        <v>98</v>
      </c>
      <c r="R13007" t="s">
        <v>37422</v>
      </c>
      <c r="S13007" t="s">
        <v>105</v>
      </c>
    </row>
    <row r="13008" spans="1:19" x14ac:dyDescent="0.3">
      <c r="A13008">
        <v>16438</v>
      </c>
      <c r="B13008" t="b">
        <v>1</v>
      </c>
      <c r="C13008">
        <v>35</v>
      </c>
      <c r="D13008" t="s">
        <v>27</v>
      </c>
      <c r="E13008" t="s">
        <v>18</v>
      </c>
      <c r="F13008" t="str">
        <f>IF(chess_games[[#This Row],[winner]]="White", chess_games[[#This Row],[white_id]],IF(chess_games[[#This Row],[winner]]="Black",chess_games[[#This Row],[black_id]],"Draw"))</f>
        <v>narges123</v>
      </c>
      <c r="G13008" t="s">
        <v>57</v>
      </c>
      <c r="H13008" t="s">
        <v>31490</v>
      </c>
      <c r="I13008">
        <v>1987</v>
      </c>
      <c r="J13008" t="s">
        <v>31453</v>
      </c>
      <c r="K13008">
        <v>1757</v>
      </c>
      <c r="L130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08" t="s">
        <v>31493</v>
      </c>
      <c r="N13008" t="s">
        <v>1534</v>
      </c>
      <c r="O13008">
        <v>8</v>
      </c>
      <c r="P13008" t="s">
        <v>1535</v>
      </c>
      <c r="Q13008" t="s">
        <v>847</v>
      </c>
      <c r="R13008" t="s">
        <v>37422</v>
      </c>
      <c r="S13008" t="s">
        <v>469</v>
      </c>
    </row>
    <row r="13009" spans="1:19" x14ac:dyDescent="0.3">
      <c r="A13009">
        <v>16439</v>
      </c>
      <c r="B13009" t="b">
        <v>1</v>
      </c>
      <c r="C13009">
        <v>82</v>
      </c>
      <c r="D13009" t="s">
        <v>17</v>
      </c>
      <c r="E13009" t="s">
        <v>28</v>
      </c>
      <c r="F13009" t="str">
        <f>IF(chess_games[[#This Row],[winner]]="White", chess_games[[#This Row],[white_id]],IF(chess_games[[#This Row],[winner]]="Black",chess_games[[#This Row],[black_id]],"Draw"))</f>
        <v>narges123</v>
      </c>
      <c r="G13009" t="s">
        <v>57</v>
      </c>
      <c r="H13009" t="s">
        <v>31453</v>
      </c>
      <c r="I13009">
        <v>1762</v>
      </c>
      <c r="J13009" t="s">
        <v>31490</v>
      </c>
      <c r="K13009">
        <v>1971</v>
      </c>
      <c r="L130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09" t="s">
        <v>31494</v>
      </c>
      <c r="N13009" t="s">
        <v>804</v>
      </c>
      <c r="O13009">
        <v>5</v>
      </c>
      <c r="P13009" t="s">
        <v>1178</v>
      </c>
      <c r="Q13009" t="s">
        <v>805</v>
      </c>
      <c r="R13009" t="s">
        <v>37422</v>
      </c>
      <c r="S13009" t="s">
        <v>110</v>
      </c>
    </row>
    <row r="13010" spans="1:19" x14ac:dyDescent="0.3">
      <c r="A13010">
        <v>16440</v>
      </c>
      <c r="B13010" t="b">
        <v>1</v>
      </c>
      <c r="C13010">
        <v>83</v>
      </c>
      <c r="D13010" t="s">
        <v>17</v>
      </c>
      <c r="E13010" t="s">
        <v>18</v>
      </c>
      <c r="F13010" t="str">
        <f>IF(chess_games[[#This Row],[winner]]="White", chess_games[[#This Row],[white_id]],IF(chess_games[[#This Row],[winner]]="Black",chess_games[[#This Row],[black_id]],"Draw"))</f>
        <v>narges123</v>
      </c>
      <c r="G13010" t="s">
        <v>57</v>
      </c>
      <c r="H13010" t="s">
        <v>31490</v>
      </c>
      <c r="I13010">
        <v>1964</v>
      </c>
      <c r="J13010" t="s">
        <v>31453</v>
      </c>
      <c r="K13010">
        <v>1768</v>
      </c>
      <c r="L130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10" t="s">
        <v>31495</v>
      </c>
      <c r="N13010" t="s">
        <v>1534</v>
      </c>
      <c r="O13010">
        <v>8</v>
      </c>
      <c r="P13010" t="s">
        <v>1535</v>
      </c>
      <c r="Q13010" t="s">
        <v>847</v>
      </c>
      <c r="R13010" t="s">
        <v>37422</v>
      </c>
      <c r="S13010" t="s">
        <v>469</v>
      </c>
    </row>
    <row r="13011" spans="1:19" x14ac:dyDescent="0.3">
      <c r="A13011">
        <v>1659</v>
      </c>
      <c r="B13011" t="b">
        <v>0</v>
      </c>
      <c r="C13011">
        <v>79</v>
      </c>
      <c r="D13011" t="s">
        <v>36</v>
      </c>
      <c r="E13011" t="s">
        <v>18</v>
      </c>
      <c r="F13011" t="str">
        <f>IF(chess_games[[#This Row],[winner]]="White", chess_games[[#This Row],[white_id]],IF(chess_games[[#This Row],[winner]]="Black",chess_games[[#This Row],[black_id]],"Draw"))</f>
        <v>nargues</v>
      </c>
      <c r="G13011" t="s">
        <v>76</v>
      </c>
      <c r="H13011" t="s">
        <v>4410</v>
      </c>
      <c r="I13011">
        <v>1148</v>
      </c>
      <c r="J13011" t="s">
        <v>4397</v>
      </c>
      <c r="K13011">
        <v>972</v>
      </c>
      <c r="L130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11" t="s">
        <v>4411</v>
      </c>
      <c r="N13011" t="s">
        <v>85</v>
      </c>
      <c r="O13011">
        <v>4</v>
      </c>
      <c r="P13011" t="s">
        <v>86</v>
      </c>
      <c r="Q13011" t="s">
        <v>87</v>
      </c>
      <c r="R13011" t="s">
        <v>37422</v>
      </c>
      <c r="S13011" t="s">
        <v>88</v>
      </c>
    </row>
    <row r="13012" spans="1:19" x14ac:dyDescent="0.3">
      <c r="A13012">
        <v>3672</v>
      </c>
      <c r="B13012" t="b">
        <v>1</v>
      </c>
      <c r="C13012">
        <v>46</v>
      </c>
      <c r="D13012" t="s">
        <v>27</v>
      </c>
      <c r="E13012" t="s">
        <v>18</v>
      </c>
      <c r="F13012" t="str">
        <f>IF(chess_games[[#This Row],[winner]]="White", chess_games[[#This Row],[white_id]],IF(chess_games[[#This Row],[winner]]="Black",chess_games[[#This Row],[black_id]],"Draw"))</f>
        <v>narkruin</v>
      </c>
      <c r="G13012" t="s">
        <v>1895</v>
      </c>
      <c r="H13012" t="s">
        <v>8558</v>
      </c>
      <c r="I13012">
        <v>1497</v>
      </c>
      <c r="J13012" t="s">
        <v>8511</v>
      </c>
      <c r="K13012">
        <v>1364</v>
      </c>
      <c r="L130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12" t="s">
        <v>8559</v>
      </c>
      <c r="N13012" t="s">
        <v>92</v>
      </c>
      <c r="O13012">
        <v>1</v>
      </c>
      <c r="P13012" t="s">
        <v>6259</v>
      </c>
      <c r="Q13012" t="s">
        <v>6259</v>
      </c>
      <c r="R13012" t="s">
        <v>37422</v>
      </c>
      <c r="S13012" t="s">
        <v>37422</v>
      </c>
    </row>
    <row r="13013" spans="1:19" x14ac:dyDescent="0.3">
      <c r="A13013">
        <v>6050</v>
      </c>
      <c r="B13013" t="b">
        <v>1</v>
      </c>
      <c r="C13013">
        <v>77</v>
      </c>
      <c r="D13013" t="s">
        <v>17</v>
      </c>
      <c r="E13013" t="s">
        <v>18</v>
      </c>
      <c r="F13013" t="str">
        <f>IF(chess_games[[#This Row],[winner]]="White", chess_games[[#This Row],[white_id]],IF(chess_games[[#This Row],[winner]]="Black",chess_games[[#This Row],[black_id]],"Draw"))</f>
        <v>nash300</v>
      </c>
      <c r="G13013" t="s">
        <v>57</v>
      </c>
      <c r="H13013" t="s">
        <v>13280</v>
      </c>
      <c r="I13013">
        <v>1257</v>
      </c>
      <c r="J13013" t="s">
        <v>13281</v>
      </c>
      <c r="K13013">
        <v>1414</v>
      </c>
      <c r="L130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013" t="s">
        <v>13282</v>
      </c>
      <c r="N13013" t="s">
        <v>192</v>
      </c>
      <c r="O13013">
        <v>6</v>
      </c>
      <c r="P13013" t="s">
        <v>2889</v>
      </c>
      <c r="Q13013" t="s">
        <v>178</v>
      </c>
      <c r="R13013" t="s">
        <v>194</v>
      </c>
      <c r="S13013" t="s">
        <v>195</v>
      </c>
    </row>
    <row r="13014" spans="1:19" x14ac:dyDescent="0.3">
      <c r="A13014">
        <v>6052</v>
      </c>
      <c r="B13014" t="b">
        <v>1</v>
      </c>
      <c r="C13014">
        <v>75</v>
      </c>
      <c r="D13014" t="s">
        <v>36</v>
      </c>
      <c r="E13014" t="s">
        <v>18</v>
      </c>
      <c r="F13014" t="str">
        <f>IF(chess_games[[#This Row],[winner]]="White", chess_games[[#This Row],[white_id]],IF(chess_games[[#This Row],[winner]]="Black",chess_games[[#This Row],[black_id]],"Draw"))</f>
        <v>nash300</v>
      </c>
      <c r="G13014" t="s">
        <v>57</v>
      </c>
      <c r="H13014" t="s">
        <v>13280</v>
      </c>
      <c r="I13014">
        <v>1253</v>
      </c>
      <c r="J13014" t="s">
        <v>13285</v>
      </c>
      <c r="K13014">
        <v>1196</v>
      </c>
      <c r="L130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14" t="s">
        <v>13286</v>
      </c>
      <c r="N13014" t="s">
        <v>192</v>
      </c>
      <c r="O13014">
        <v>6</v>
      </c>
      <c r="P13014" t="s">
        <v>10854</v>
      </c>
      <c r="Q13014" t="s">
        <v>178</v>
      </c>
      <c r="R13014" t="s">
        <v>194</v>
      </c>
      <c r="S13014" t="s">
        <v>195</v>
      </c>
    </row>
    <row r="13015" spans="1:19" x14ac:dyDescent="0.3">
      <c r="A13015">
        <v>6062</v>
      </c>
      <c r="B13015" t="b">
        <v>1</v>
      </c>
      <c r="C13015">
        <v>17</v>
      </c>
      <c r="D13015" t="s">
        <v>36</v>
      </c>
      <c r="E13015" t="s">
        <v>18</v>
      </c>
      <c r="F13015" t="str">
        <f>IF(chess_games[[#This Row],[winner]]="White", chess_games[[#This Row],[white_id]],IF(chess_games[[#This Row],[winner]]="Black",chess_games[[#This Row],[black_id]],"Draw"))</f>
        <v>nash300</v>
      </c>
      <c r="G13015" t="s">
        <v>57</v>
      </c>
      <c r="H13015" t="s">
        <v>13280</v>
      </c>
      <c r="I13015">
        <v>1254</v>
      </c>
      <c r="J13015" t="s">
        <v>13303</v>
      </c>
      <c r="K13015">
        <v>1560</v>
      </c>
      <c r="L130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015" t="s">
        <v>13304</v>
      </c>
      <c r="N13015" t="s">
        <v>192</v>
      </c>
      <c r="O13015">
        <v>4</v>
      </c>
      <c r="P13015" t="s">
        <v>1930</v>
      </c>
      <c r="Q13015" t="s">
        <v>178</v>
      </c>
      <c r="R13015" t="s">
        <v>194</v>
      </c>
      <c r="S13015" t="s">
        <v>37422</v>
      </c>
    </row>
    <row r="13016" spans="1:19" x14ac:dyDescent="0.3">
      <c r="A13016">
        <v>6068</v>
      </c>
      <c r="B13016" t="b">
        <v>1</v>
      </c>
      <c r="C13016">
        <v>108</v>
      </c>
      <c r="D13016" t="s">
        <v>36</v>
      </c>
      <c r="E13016" t="s">
        <v>28</v>
      </c>
      <c r="F13016" t="str">
        <f>IF(chess_games[[#This Row],[winner]]="White", chess_games[[#This Row],[white_id]],IF(chess_games[[#This Row],[winner]]="Black",chess_games[[#This Row],[black_id]],"Draw"))</f>
        <v>nash300</v>
      </c>
      <c r="G13016" t="s">
        <v>57</v>
      </c>
      <c r="H13016" t="s">
        <v>4289</v>
      </c>
      <c r="I13016">
        <v>1698</v>
      </c>
      <c r="J13016" t="s">
        <v>13280</v>
      </c>
      <c r="K13016">
        <v>1247</v>
      </c>
      <c r="L130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016" t="s">
        <v>13314</v>
      </c>
      <c r="N13016" t="s">
        <v>39</v>
      </c>
      <c r="O13016">
        <v>3</v>
      </c>
      <c r="P13016" t="s">
        <v>4648</v>
      </c>
      <c r="Q13016" t="s">
        <v>41</v>
      </c>
      <c r="R13016" t="s">
        <v>37422</v>
      </c>
      <c r="S13016" t="s">
        <v>4649</v>
      </c>
    </row>
    <row r="13017" spans="1:19" x14ac:dyDescent="0.3">
      <c r="A13017">
        <v>6074</v>
      </c>
      <c r="B13017" t="b">
        <v>1</v>
      </c>
      <c r="C13017">
        <v>44</v>
      </c>
      <c r="D13017" t="s">
        <v>36</v>
      </c>
      <c r="E13017" t="s">
        <v>28</v>
      </c>
      <c r="F13017" t="str">
        <f>IF(chess_games[[#This Row],[winner]]="White", chess_games[[#This Row],[white_id]],IF(chess_games[[#This Row],[winner]]="Black",chess_games[[#This Row],[black_id]],"Draw"))</f>
        <v>nash300</v>
      </c>
      <c r="G13017" t="s">
        <v>76</v>
      </c>
      <c r="H13017" t="s">
        <v>13321</v>
      </c>
      <c r="I13017">
        <v>1223</v>
      </c>
      <c r="J13017" t="s">
        <v>13280</v>
      </c>
      <c r="K13017">
        <v>1286</v>
      </c>
      <c r="L130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17" t="s">
        <v>13322</v>
      </c>
      <c r="N13017" t="s">
        <v>79</v>
      </c>
      <c r="O13017">
        <v>6</v>
      </c>
      <c r="P13017" t="s">
        <v>4408</v>
      </c>
      <c r="Q13017" t="s">
        <v>81</v>
      </c>
      <c r="R13017" t="s">
        <v>37422</v>
      </c>
      <c r="S13017" t="s">
        <v>4409</v>
      </c>
    </row>
    <row r="13018" spans="1:19" x14ac:dyDescent="0.3">
      <c r="A13018">
        <v>16800</v>
      </c>
      <c r="B13018" t="b">
        <v>1</v>
      </c>
      <c r="C13018">
        <v>45</v>
      </c>
      <c r="D13018" t="s">
        <v>27</v>
      </c>
      <c r="E13018" t="s">
        <v>18</v>
      </c>
      <c r="F13018" t="str">
        <f>IF(chess_games[[#This Row],[winner]]="White", chess_games[[#This Row],[white_id]],IF(chess_games[[#This Row],[winner]]="Black",chess_games[[#This Row],[black_id]],"Draw"))</f>
        <v>nasik1</v>
      </c>
      <c r="G13018" t="s">
        <v>32100</v>
      </c>
      <c r="H13018" t="s">
        <v>32101</v>
      </c>
      <c r="I13018">
        <v>1799</v>
      </c>
      <c r="J13018" t="s">
        <v>32102</v>
      </c>
      <c r="K13018">
        <v>1578</v>
      </c>
      <c r="L130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18" t="s">
        <v>32103</v>
      </c>
      <c r="N13018" t="s">
        <v>1541</v>
      </c>
      <c r="O13018">
        <v>4</v>
      </c>
      <c r="P13018" t="s">
        <v>1542</v>
      </c>
      <c r="Q13018" t="s">
        <v>1062</v>
      </c>
      <c r="R13018" t="s">
        <v>438</v>
      </c>
      <c r="S13018" t="s">
        <v>37422</v>
      </c>
    </row>
    <row r="13019" spans="1:19" x14ac:dyDescent="0.3">
      <c r="A13019">
        <v>11838</v>
      </c>
      <c r="B13019" t="b">
        <v>1</v>
      </c>
      <c r="C13019">
        <v>114</v>
      </c>
      <c r="D13019" t="s">
        <v>36</v>
      </c>
      <c r="E13019" t="s">
        <v>28</v>
      </c>
      <c r="F13019" t="str">
        <f>IF(chess_games[[#This Row],[winner]]="White", chess_games[[#This Row],[white_id]],IF(chess_games[[#This Row],[winner]]="Black",chess_games[[#This Row],[black_id]],"Draw"))</f>
        <v>nasiolla</v>
      </c>
      <c r="G13019" t="s">
        <v>57</v>
      </c>
      <c r="H13019" t="s">
        <v>24122</v>
      </c>
      <c r="I13019">
        <v>1500</v>
      </c>
      <c r="J13019" t="s">
        <v>24132</v>
      </c>
      <c r="K13019">
        <v>1566</v>
      </c>
      <c r="L130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19" t="s">
        <v>24133</v>
      </c>
      <c r="N13019" t="s">
        <v>762</v>
      </c>
      <c r="O13019">
        <v>9</v>
      </c>
      <c r="P13019" t="s">
        <v>2858</v>
      </c>
      <c r="Q13019" t="s">
        <v>468</v>
      </c>
      <c r="R13019" t="s">
        <v>37422</v>
      </c>
      <c r="S13019" t="s">
        <v>26</v>
      </c>
    </row>
    <row r="13020" spans="1:19" x14ac:dyDescent="0.3">
      <c r="A13020">
        <v>5392</v>
      </c>
      <c r="B13020" t="b">
        <v>0</v>
      </c>
      <c r="C13020">
        <v>54</v>
      </c>
      <c r="D13020" t="s">
        <v>27</v>
      </c>
      <c r="E13020" t="s">
        <v>28</v>
      </c>
      <c r="F13020" t="str">
        <f>IF(chess_games[[#This Row],[winner]]="White", chess_games[[#This Row],[white_id]],IF(chess_games[[#This Row],[winner]]="Black",chess_games[[#This Row],[black_id]],"Draw"))</f>
        <v>nasrollahi</v>
      </c>
      <c r="G13020" t="s">
        <v>43</v>
      </c>
      <c r="H13020" t="s">
        <v>11971</v>
      </c>
      <c r="I13020">
        <v>1530</v>
      </c>
      <c r="J13020" t="s">
        <v>11987</v>
      </c>
      <c r="K13020">
        <v>1529</v>
      </c>
      <c r="L130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020" t="s">
        <v>11988</v>
      </c>
      <c r="N13020" t="s">
        <v>286</v>
      </c>
      <c r="O13020">
        <v>7</v>
      </c>
      <c r="P13020" t="s">
        <v>3138</v>
      </c>
      <c r="Q13020" t="s">
        <v>168</v>
      </c>
      <c r="R13020" t="s">
        <v>37422</v>
      </c>
      <c r="S13020" t="s">
        <v>3139</v>
      </c>
    </row>
    <row r="13021" spans="1:19" x14ac:dyDescent="0.3">
      <c r="A13021">
        <v>19806</v>
      </c>
      <c r="B13021" t="b">
        <v>1</v>
      </c>
      <c r="C13021">
        <v>91</v>
      </c>
      <c r="D13021" t="s">
        <v>36</v>
      </c>
      <c r="E13021" t="s">
        <v>18</v>
      </c>
      <c r="F13021" t="str">
        <f>IF(chess_games[[#This Row],[winner]]="White", chess_games[[#This Row],[white_id]],IF(chess_games[[#This Row],[winner]]="Black",chess_games[[#This Row],[black_id]],"Draw"))</f>
        <v>nass</v>
      </c>
      <c r="G13021" t="s">
        <v>57</v>
      </c>
      <c r="H13021" t="s">
        <v>37014</v>
      </c>
      <c r="I13021">
        <v>1462</v>
      </c>
      <c r="J13021" t="s">
        <v>30499</v>
      </c>
      <c r="K13021">
        <v>1589</v>
      </c>
      <c r="L130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021" t="s">
        <v>37015</v>
      </c>
      <c r="N13021" t="s">
        <v>32</v>
      </c>
      <c r="O13021">
        <v>2</v>
      </c>
      <c r="P13021" t="s">
        <v>34</v>
      </c>
      <c r="Q13021" t="s">
        <v>34</v>
      </c>
      <c r="R13021" t="s">
        <v>37422</v>
      </c>
      <c r="S13021" t="s">
        <v>37422</v>
      </c>
    </row>
    <row r="13022" spans="1:19" x14ac:dyDescent="0.3">
      <c r="A13022">
        <v>1378</v>
      </c>
      <c r="B13022" t="b">
        <v>1</v>
      </c>
      <c r="C13022">
        <v>141</v>
      </c>
      <c r="D13022" t="s">
        <v>36</v>
      </c>
      <c r="E13022" t="s">
        <v>18</v>
      </c>
      <c r="F13022" t="str">
        <f>IF(chess_games[[#This Row],[winner]]="White", chess_games[[#This Row],[white_id]],IF(chess_games[[#This Row],[winner]]="Black",chess_games[[#This Row],[black_id]],"Draw"))</f>
        <v>naster1</v>
      </c>
      <c r="G13022" t="s">
        <v>57</v>
      </c>
      <c r="H13022" t="s">
        <v>3791</v>
      </c>
      <c r="I13022">
        <v>2150</v>
      </c>
      <c r="J13022" t="s">
        <v>628</v>
      </c>
      <c r="K13022">
        <v>1829</v>
      </c>
      <c r="L130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22" t="s">
        <v>3792</v>
      </c>
      <c r="N13022" t="s">
        <v>103</v>
      </c>
      <c r="O13022">
        <v>3</v>
      </c>
      <c r="P13022" t="s">
        <v>3793</v>
      </c>
      <c r="Q13022" t="s">
        <v>98</v>
      </c>
      <c r="R13022" t="s">
        <v>37422</v>
      </c>
      <c r="S13022" t="s">
        <v>493</v>
      </c>
    </row>
    <row r="13023" spans="1:19" x14ac:dyDescent="0.3">
      <c r="A13023">
        <v>19102</v>
      </c>
      <c r="B13023" t="b">
        <v>1</v>
      </c>
      <c r="C13023">
        <v>2</v>
      </c>
      <c r="D13023" t="s">
        <v>27</v>
      </c>
      <c r="E13023" t="s">
        <v>28</v>
      </c>
      <c r="F13023" t="str">
        <f>IF(chess_games[[#This Row],[winner]]="White", chess_games[[#This Row],[white_id]],IF(chess_games[[#This Row],[winner]]="Black",chess_games[[#This Row],[black_id]],"Draw"))</f>
        <v>nastyazdrastya</v>
      </c>
      <c r="G13023" t="s">
        <v>2397</v>
      </c>
      <c r="H13023" t="s">
        <v>35920</v>
      </c>
      <c r="I13023">
        <v>1196</v>
      </c>
      <c r="J13023" t="s">
        <v>35930</v>
      </c>
      <c r="K13023">
        <v>1547</v>
      </c>
      <c r="L130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23" t="s">
        <v>5048</v>
      </c>
      <c r="N13023" t="s">
        <v>39</v>
      </c>
      <c r="O13023">
        <v>2</v>
      </c>
      <c r="P13023" t="s">
        <v>41</v>
      </c>
      <c r="Q13023" t="s">
        <v>41</v>
      </c>
      <c r="R13023" t="s">
        <v>37422</v>
      </c>
      <c r="S13023" t="s">
        <v>37422</v>
      </c>
    </row>
    <row r="13024" spans="1:19" x14ac:dyDescent="0.3">
      <c r="A13024">
        <v>6501</v>
      </c>
      <c r="B13024" t="b">
        <v>1</v>
      </c>
      <c r="C13024">
        <v>129</v>
      </c>
      <c r="D13024" t="s">
        <v>27</v>
      </c>
      <c r="E13024" t="s">
        <v>28</v>
      </c>
      <c r="F13024" t="str">
        <f>IF(chess_games[[#This Row],[winner]]="White", chess_games[[#This Row],[white_id]],IF(chess_games[[#This Row],[winner]]="Black",chess_games[[#This Row],[black_id]],"Draw"))</f>
        <v>nasu</v>
      </c>
      <c r="G13024" t="s">
        <v>231</v>
      </c>
      <c r="H13024" t="s">
        <v>14087</v>
      </c>
      <c r="I13024">
        <v>1560</v>
      </c>
      <c r="J13024" t="s">
        <v>14142</v>
      </c>
      <c r="K13024">
        <v>1596</v>
      </c>
      <c r="L130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24" t="s">
        <v>14143</v>
      </c>
      <c r="N13024" t="s">
        <v>253</v>
      </c>
      <c r="O13024">
        <v>5</v>
      </c>
      <c r="P13024" t="s">
        <v>1566</v>
      </c>
      <c r="Q13024" t="s">
        <v>1566</v>
      </c>
      <c r="R13024" t="s">
        <v>37422</v>
      </c>
      <c r="S13024" t="s">
        <v>37422</v>
      </c>
    </row>
    <row r="13025" spans="1:19" x14ac:dyDescent="0.3">
      <c r="A13025">
        <v>12928</v>
      </c>
      <c r="B13025" t="b">
        <v>1</v>
      </c>
      <c r="C13025">
        <v>39</v>
      </c>
      <c r="D13025" t="s">
        <v>27</v>
      </c>
      <c r="E13025" t="s">
        <v>18</v>
      </c>
      <c r="F13025" t="str">
        <f>IF(chess_games[[#This Row],[winner]]="White", chess_games[[#This Row],[white_id]],IF(chess_games[[#This Row],[winner]]="Black",chess_games[[#This Row],[black_id]],"Draw"))</f>
        <v>natalino_master</v>
      </c>
      <c r="G13025" t="s">
        <v>57</v>
      </c>
      <c r="H13025" t="s">
        <v>25903</v>
      </c>
      <c r="I13025">
        <v>1925</v>
      </c>
      <c r="J13025" t="s">
        <v>25904</v>
      </c>
      <c r="K13025">
        <v>1753</v>
      </c>
      <c r="L130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25" t="s">
        <v>25905</v>
      </c>
      <c r="N13025" t="s">
        <v>140</v>
      </c>
      <c r="O13025">
        <v>2</v>
      </c>
      <c r="P13025" t="s">
        <v>141</v>
      </c>
      <c r="Q13025" t="s">
        <v>141</v>
      </c>
      <c r="R13025" t="s">
        <v>37422</v>
      </c>
      <c r="S13025" t="s">
        <v>37422</v>
      </c>
    </row>
    <row r="13026" spans="1:19" x14ac:dyDescent="0.3">
      <c r="A13026">
        <v>13621</v>
      </c>
      <c r="B13026" t="b">
        <v>1</v>
      </c>
      <c r="C13026">
        <v>25</v>
      </c>
      <c r="D13026" t="s">
        <v>27</v>
      </c>
      <c r="E13026" t="s">
        <v>18</v>
      </c>
      <c r="F13026" t="str">
        <f>IF(chess_games[[#This Row],[winner]]="White", chess_games[[#This Row],[white_id]],IF(chess_games[[#This Row],[winner]]="Black",chess_games[[#This Row],[black_id]],"Draw"))</f>
        <v>natanael92</v>
      </c>
      <c r="G13026" t="s">
        <v>57</v>
      </c>
      <c r="H13026" t="s">
        <v>26931</v>
      </c>
      <c r="I13026">
        <v>1959</v>
      </c>
      <c r="J13026" t="s">
        <v>26932</v>
      </c>
      <c r="K13026">
        <v>1944</v>
      </c>
      <c r="L130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26" t="s">
        <v>26933</v>
      </c>
      <c r="N13026" t="s">
        <v>5107</v>
      </c>
      <c r="O13026">
        <v>14</v>
      </c>
      <c r="P13026" t="s">
        <v>1188</v>
      </c>
      <c r="Q13026" t="s">
        <v>63</v>
      </c>
      <c r="R13026" t="s">
        <v>37422</v>
      </c>
      <c r="S13026" t="s">
        <v>698</v>
      </c>
    </row>
    <row r="13027" spans="1:19" x14ac:dyDescent="0.3">
      <c r="A13027">
        <v>1929</v>
      </c>
      <c r="B13027" t="b">
        <v>1</v>
      </c>
      <c r="C13027">
        <v>41</v>
      </c>
      <c r="D13027" t="s">
        <v>27</v>
      </c>
      <c r="E13027" t="s">
        <v>18</v>
      </c>
      <c r="F13027" t="str">
        <f>IF(chess_games[[#This Row],[winner]]="White", chess_games[[#This Row],[white_id]],IF(chess_games[[#This Row],[winner]]="Black",chess_games[[#This Row],[black_id]],"Draw"))</f>
        <v>nathanpolishop</v>
      </c>
      <c r="G13027" t="s">
        <v>57</v>
      </c>
      <c r="H13027" t="s">
        <v>4977</v>
      </c>
      <c r="I13027">
        <v>1285</v>
      </c>
      <c r="J13027" t="s">
        <v>4961</v>
      </c>
      <c r="K13027">
        <v>1321</v>
      </c>
      <c r="L130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027" t="s">
        <v>4978</v>
      </c>
      <c r="N13027" t="s">
        <v>140</v>
      </c>
      <c r="O13027">
        <v>2</v>
      </c>
      <c r="P13027" t="s">
        <v>141</v>
      </c>
      <c r="Q13027" t="s">
        <v>141</v>
      </c>
      <c r="R13027" t="s">
        <v>37422</v>
      </c>
      <c r="S13027" t="s">
        <v>37422</v>
      </c>
    </row>
    <row r="13028" spans="1:19" x14ac:dyDescent="0.3">
      <c r="A13028">
        <v>14105</v>
      </c>
      <c r="B13028" t="b">
        <v>1</v>
      </c>
      <c r="C13028">
        <v>71</v>
      </c>
      <c r="D13028" t="s">
        <v>27</v>
      </c>
      <c r="E13028" t="s">
        <v>18</v>
      </c>
      <c r="F13028" t="str">
        <f>IF(chess_games[[#This Row],[winner]]="White", chess_games[[#This Row],[white_id]],IF(chess_games[[#This Row],[winner]]="Black",chess_games[[#This Row],[black_id]],"Draw"))</f>
        <v>natogomes</v>
      </c>
      <c r="G13028" t="s">
        <v>57</v>
      </c>
      <c r="H13028" t="s">
        <v>27689</v>
      </c>
      <c r="I13028">
        <v>1650</v>
      </c>
      <c r="J13028" t="s">
        <v>27690</v>
      </c>
      <c r="K13028">
        <v>1661</v>
      </c>
      <c r="L130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028" t="s">
        <v>27691</v>
      </c>
      <c r="N13028" t="s">
        <v>479</v>
      </c>
      <c r="O13028">
        <v>4</v>
      </c>
      <c r="P13028" t="s">
        <v>3605</v>
      </c>
      <c r="Q13028" t="s">
        <v>481</v>
      </c>
      <c r="R13028" t="s">
        <v>37422</v>
      </c>
      <c r="S13028" t="s">
        <v>1129</v>
      </c>
    </row>
    <row r="13029" spans="1:19" x14ac:dyDescent="0.3">
      <c r="A13029">
        <v>10912</v>
      </c>
      <c r="B13029" t="b">
        <v>1</v>
      </c>
      <c r="C13029">
        <v>62</v>
      </c>
      <c r="D13029" t="s">
        <v>17</v>
      </c>
      <c r="E13029" t="s">
        <v>28</v>
      </c>
      <c r="F13029" t="str">
        <f>IF(chess_games[[#This Row],[winner]]="White", chess_games[[#This Row],[white_id]],IF(chess_games[[#This Row],[winner]]="Black",chess_games[[#This Row],[black_id]],"Draw"))</f>
        <v>natosil01</v>
      </c>
      <c r="G13029" t="s">
        <v>57</v>
      </c>
      <c r="H13029" t="s">
        <v>22647</v>
      </c>
      <c r="I13029">
        <v>1314</v>
      </c>
      <c r="J13029" t="s">
        <v>22655</v>
      </c>
      <c r="K13029">
        <v>1520</v>
      </c>
      <c r="L130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29" t="s">
        <v>22656</v>
      </c>
      <c r="N13029" t="s">
        <v>286</v>
      </c>
      <c r="O13029">
        <v>5</v>
      </c>
      <c r="P13029" t="s">
        <v>168</v>
      </c>
      <c r="Q13029" t="s">
        <v>168</v>
      </c>
      <c r="R13029" t="s">
        <v>37422</v>
      </c>
      <c r="S13029" t="s">
        <v>37422</v>
      </c>
    </row>
    <row r="13030" spans="1:19" x14ac:dyDescent="0.3">
      <c r="A13030">
        <v>2388</v>
      </c>
      <c r="B13030" t="b">
        <v>1</v>
      </c>
      <c r="C13030">
        <v>74</v>
      </c>
      <c r="D13030" t="s">
        <v>36</v>
      </c>
      <c r="E13030" t="s">
        <v>28</v>
      </c>
      <c r="F13030" t="str">
        <f>IF(chess_games[[#This Row],[winner]]="White", chess_games[[#This Row],[white_id]],IF(chess_games[[#This Row],[winner]]="Black",chess_games[[#This Row],[black_id]],"Draw"))</f>
        <v>naturalkiller</v>
      </c>
      <c r="G13030" t="s">
        <v>142</v>
      </c>
      <c r="H13030" t="s">
        <v>5859</v>
      </c>
      <c r="I13030">
        <v>1614</v>
      </c>
      <c r="J13030" t="s">
        <v>5941</v>
      </c>
      <c r="K13030">
        <v>1732</v>
      </c>
      <c r="L130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30" t="s">
        <v>5942</v>
      </c>
      <c r="N13030" t="s">
        <v>23</v>
      </c>
      <c r="O13030">
        <v>5</v>
      </c>
      <c r="P13030" t="s">
        <v>1935</v>
      </c>
      <c r="Q13030" t="s">
        <v>25</v>
      </c>
      <c r="R13030" t="s">
        <v>37422</v>
      </c>
      <c r="S13030" t="s">
        <v>110</v>
      </c>
    </row>
    <row r="13031" spans="1:19" x14ac:dyDescent="0.3">
      <c r="A13031">
        <v>7933</v>
      </c>
      <c r="B13031" t="b">
        <v>1</v>
      </c>
      <c r="C13031">
        <v>41</v>
      </c>
      <c r="D13031" t="s">
        <v>36</v>
      </c>
      <c r="E13031" t="s">
        <v>18</v>
      </c>
      <c r="F13031" t="str">
        <f>IF(chess_games[[#This Row],[winner]]="White", chess_games[[#This Row],[white_id]],IF(chess_games[[#This Row],[winner]]="Black",chess_games[[#This Row],[black_id]],"Draw"))</f>
        <v>naucrates</v>
      </c>
      <c r="G13031" t="s">
        <v>1895</v>
      </c>
      <c r="H13031" t="s">
        <v>16955</v>
      </c>
      <c r="I13031">
        <v>1693</v>
      </c>
      <c r="J13031" t="s">
        <v>16928</v>
      </c>
      <c r="K13031">
        <v>1586</v>
      </c>
      <c r="L130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31" t="s">
        <v>16956</v>
      </c>
      <c r="N13031" t="s">
        <v>39</v>
      </c>
      <c r="O13031">
        <v>2</v>
      </c>
      <c r="P13031" t="s">
        <v>41</v>
      </c>
      <c r="Q13031" t="s">
        <v>41</v>
      </c>
      <c r="R13031" t="s">
        <v>37422</v>
      </c>
      <c r="S13031" t="s">
        <v>37422</v>
      </c>
    </row>
    <row r="13032" spans="1:19" x14ac:dyDescent="0.3">
      <c r="A13032">
        <v>14998</v>
      </c>
      <c r="B13032" t="b">
        <v>1</v>
      </c>
      <c r="C13032">
        <v>60</v>
      </c>
      <c r="D13032" t="s">
        <v>27</v>
      </c>
      <c r="E13032" t="s">
        <v>28</v>
      </c>
      <c r="F13032" t="str">
        <f>IF(chess_games[[#This Row],[winner]]="White", chess_games[[#This Row],[white_id]],IF(chess_games[[#This Row],[winner]]="Black",chess_games[[#This Row],[black_id]],"Draw"))</f>
        <v>naucrates</v>
      </c>
      <c r="G13032" t="s">
        <v>1895</v>
      </c>
      <c r="H13032" t="s">
        <v>29007</v>
      </c>
      <c r="I13032">
        <v>1659</v>
      </c>
      <c r="J13032" t="s">
        <v>16955</v>
      </c>
      <c r="K13032">
        <v>1636</v>
      </c>
      <c r="L130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032" t="s">
        <v>29075</v>
      </c>
      <c r="N13032" t="s">
        <v>1149</v>
      </c>
      <c r="O13032">
        <v>5</v>
      </c>
      <c r="P13032" t="s">
        <v>3968</v>
      </c>
      <c r="Q13032" t="s">
        <v>1607</v>
      </c>
      <c r="R13032" t="s">
        <v>37422</v>
      </c>
      <c r="S13032" t="s">
        <v>3969</v>
      </c>
    </row>
    <row r="13033" spans="1:19" x14ac:dyDescent="0.3">
      <c r="A13033">
        <v>15494</v>
      </c>
      <c r="B13033" t="b">
        <v>1</v>
      </c>
      <c r="C13033">
        <v>50</v>
      </c>
      <c r="D13033" t="s">
        <v>27</v>
      </c>
      <c r="E13033" t="s">
        <v>28</v>
      </c>
      <c r="F13033" t="str">
        <f>IF(chess_games[[#This Row],[winner]]="White", chess_games[[#This Row],[white_id]],IF(chess_games[[#This Row],[winner]]="Black",chess_games[[#This Row],[black_id]],"Draw"))</f>
        <v>naven</v>
      </c>
      <c r="G13033" t="s">
        <v>57</v>
      </c>
      <c r="H13033" t="s">
        <v>6340</v>
      </c>
      <c r="I13033">
        <v>1542</v>
      </c>
      <c r="J13033" t="s">
        <v>29891</v>
      </c>
      <c r="K13033">
        <v>1842</v>
      </c>
      <c r="L130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33" t="s">
        <v>29892</v>
      </c>
      <c r="N13033" t="s">
        <v>1488</v>
      </c>
      <c r="O13033">
        <v>3</v>
      </c>
      <c r="P13033" t="s">
        <v>1489</v>
      </c>
      <c r="Q13033" t="s">
        <v>258</v>
      </c>
      <c r="R13033" t="s">
        <v>37422</v>
      </c>
      <c r="S13033" t="s">
        <v>1490</v>
      </c>
    </row>
    <row r="13034" spans="1:19" x14ac:dyDescent="0.3">
      <c r="A13034">
        <v>7612</v>
      </c>
      <c r="B13034" t="b">
        <v>1</v>
      </c>
      <c r="C13034">
        <v>30</v>
      </c>
      <c r="D13034" t="s">
        <v>27</v>
      </c>
      <c r="E13034" t="s">
        <v>28</v>
      </c>
      <c r="F13034" t="str">
        <f>IF(chess_games[[#This Row],[winner]]="White", chess_games[[#This Row],[white_id]],IF(chess_games[[#This Row],[winner]]="Black",chess_games[[#This Row],[black_id]],"Draw"))</f>
        <v>navid777</v>
      </c>
      <c r="G13034" t="s">
        <v>1895</v>
      </c>
      <c r="H13034" t="s">
        <v>16293</v>
      </c>
      <c r="I13034">
        <v>1625</v>
      </c>
      <c r="J13034" t="s">
        <v>16307</v>
      </c>
      <c r="K13034">
        <v>1668</v>
      </c>
      <c r="L130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34" t="s">
        <v>16308</v>
      </c>
      <c r="N13034" t="s">
        <v>1618</v>
      </c>
      <c r="O13034">
        <v>5</v>
      </c>
      <c r="P13034" t="s">
        <v>2227</v>
      </c>
      <c r="Q13034" t="s">
        <v>25</v>
      </c>
      <c r="R13034" t="s">
        <v>37422</v>
      </c>
      <c r="S13034" t="s">
        <v>2228</v>
      </c>
    </row>
    <row r="13035" spans="1:19" x14ac:dyDescent="0.3">
      <c r="A13035">
        <v>15516</v>
      </c>
      <c r="B13035" t="b">
        <v>1</v>
      </c>
      <c r="C13035">
        <v>48</v>
      </c>
      <c r="D13035" t="s">
        <v>27</v>
      </c>
      <c r="E13035" t="s">
        <v>18</v>
      </c>
      <c r="F13035" t="str">
        <f>IF(chess_games[[#This Row],[winner]]="White", chess_games[[#This Row],[white_id]],IF(chess_games[[#This Row],[winner]]="Black",chess_games[[#This Row],[black_id]],"Draw"))</f>
        <v>navid777</v>
      </c>
      <c r="G13035" t="s">
        <v>12604</v>
      </c>
      <c r="H13035" t="s">
        <v>16307</v>
      </c>
      <c r="I13035">
        <v>1692</v>
      </c>
      <c r="J13035" t="s">
        <v>29899</v>
      </c>
      <c r="K13035">
        <v>1679</v>
      </c>
      <c r="L130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35" t="s">
        <v>29920</v>
      </c>
      <c r="N13035" t="s">
        <v>145</v>
      </c>
      <c r="O13035">
        <v>3</v>
      </c>
      <c r="P13035" t="s">
        <v>146</v>
      </c>
      <c r="Q13035" t="s">
        <v>63</v>
      </c>
      <c r="R13035" t="s">
        <v>37422</v>
      </c>
      <c r="S13035" t="s">
        <v>147</v>
      </c>
    </row>
    <row r="13036" spans="1:19" x14ac:dyDescent="0.3">
      <c r="A13036">
        <v>19184</v>
      </c>
      <c r="B13036" t="b">
        <v>1</v>
      </c>
      <c r="C13036">
        <v>64</v>
      </c>
      <c r="D13036" t="s">
        <v>17</v>
      </c>
      <c r="E13036" t="s">
        <v>28</v>
      </c>
      <c r="F13036" t="str">
        <f>IF(chess_games[[#This Row],[winner]]="White", chess_games[[#This Row],[white_id]],IF(chess_games[[#This Row],[winner]]="Black",chess_games[[#This Row],[black_id]],"Draw"))</f>
        <v>navigat13</v>
      </c>
      <c r="G13036" t="s">
        <v>106</v>
      </c>
      <c r="H13036" t="s">
        <v>36001</v>
      </c>
      <c r="I13036">
        <v>1931</v>
      </c>
      <c r="J13036" t="s">
        <v>36049</v>
      </c>
      <c r="K13036">
        <v>1803</v>
      </c>
      <c r="L130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036" t="s">
        <v>36050</v>
      </c>
      <c r="N13036" t="s">
        <v>140</v>
      </c>
      <c r="O13036">
        <v>2</v>
      </c>
      <c r="P13036" t="s">
        <v>298</v>
      </c>
      <c r="Q13036" t="s">
        <v>298</v>
      </c>
      <c r="R13036" t="s">
        <v>37422</v>
      </c>
      <c r="S13036" t="s">
        <v>37422</v>
      </c>
    </row>
    <row r="13037" spans="1:19" x14ac:dyDescent="0.3">
      <c r="A13037">
        <v>10559</v>
      </c>
      <c r="B13037" t="b">
        <v>1</v>
      </c>
      <c r="C13037">
        <v>39</v>
      </c>
      <c r="D13037" t="s">
        <v>27</v>
      </c>
      <c r="E13037" t="s">
        <v>18</v>
      </c>
      <c r="F13037" t="str">
        <f>IF(chess_games[[#This Row],[winner]]="White", chess_games[[#This Row],[white_id]],IF(chess_games[[#This Row],[winner]]="Black",chess_games[[#This Row],[black_id]],"Draw"))</f>
        <v>navik</v>
      </c>
      <c r="G13037" t="s">
        <v>791</v>
      </c>
      <c r="H13037" t="s">
        <v>22037</v>
      </c>
      <c r="I13037">
        <v>1656</v>
      </c>
      <c r="J13037" t="s">
        <v>21972</v>
      </c>
      <c r="K13037">
        <v>1577</v>
      </c>
      <c r="L130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37" t="s">
        <v>22038</v>
      </c>
      <c r="N13037" t="s">
        <v>68</v>
      </c>
      <c r="O13037">
        <v>2</v>
      </c>
      <c r="P13037" t="s">
        <v>49</v>
      </c>
      <c r="Q13037" t="s">
        <v>49</v>
      </c>
      <c r="R13037" t="s">
        <v>37422</v>
      </c>
      <c r="S13037" t="s">
        <v>37422</v>
      </c>
    </row>
    <row r="13038" spans="1:19" x14ac:dyDescent="0.3">
      <c r="A13038">
        <v>11268</v>
      </c>
      <c r="B13038" t="b">
        <v>1</v>
      </c>
      <c r="C13038">
        <v>39</v>
      </c>
      <c r="D13038" t="s">
        <v>27</v>
      </c>
      <c r="E13038" t="s">
        <v>18</v>
      </c>
      <c r="F13038" t="str">
        <f>IF(chess_games[[#This Row],[winner]]="White", chess_games[[#This Row],[white_id]],IF(chess_games[[#This Row],[winner]]="Black",chess_games[[#This Row],[black_id]],"Draw"))</f>
        <v>navik</v>
      </c>
      <c r="G13038" t="s">
        <v>791</v>
      </c>
      <c r="H13038" t="s">
        <v>22037</v>
      </c>
      <c r="I13038">
        <v>1656</v>
      </c>
      <c r="J13038" t="s">
        <v>21972</v>
      </c>
      <c r="K13038">
        <v>1577</v>
      </c>
      <c r="L130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38" t="s">
        <v>22038</v>
      </c>
      <c r="N13038" t="s">
        <v>68</v>
      </c>
      <c r="O13038">
        <v>2</v>
      </c>
      <c r="P13038" t="s">
        <v>49</v>
      </c>
      <c r="Q13038" t="s">
        <v>49</v>
      </c>
      <c r="R13038" t="s">
        <v>37422</v>
      </c>
      <c r="S13038" t="s">
        <v>37422</v>
      </c>
    </row>
    <row r="13039" spans="1:19" x14ac:dyDescent="0.3">
      <c r="A13039">
        <v>16300</v>
      </c>
      <c r="B13039" t="b">
        <v>0</v>
      </c>
      <c r="C13039">
        <v>7</v>
      </c>
      <c r="D13039" t="s">
        <v>27</v>
      </c>
      <c r="E13039" t="s">
        <v>18</v>
      </c>
      <c r="F13039" t="str">
        <f>IF(chess_games[[#This Row],[winner]]="White", chess_games[[#This Row],[white_id]],IF(chess_games[[#This Row],[winner]]="Black",chess_games[[#This Row],[black_id]],"Draw"))</f>
        <v>naxcivanni44</v>
      </c>
      <c r="G13039" t="s">
        <v>1895</v>
      </c>
      <c r="H13039" t="s">
        <v>31304</v>
      </c>
      <c r="I13039">
        <v>1500</v>
      </c>
      <c r="J13039" t="s">
        <v>31302</v>
      </c>
      <c r="K13039">
        <v>1500</v>
      </c>
      <c r="L130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3039" t="s">
        <v>31305</v>
      </c>
      <c r="N13039" t="s">
        <v>32</v>
      </c>
      <c r="O13039">
        <v>5</v>
      </c>
      <c r="P13039" t="s">
        <v>75</v>
      </c>
      <c r="Q13039" t="s">
        <v>34</v>
      </c>
      <c r="R13039" t="s">
        <v>37422</v>
      </c>
      <c r="S13039" t="s">
        <v>35</v>
      </c>
    </row>
    <row r="13040" spans="1:19" x14ac:dyDescent="0.3">
      <c r="A13040">
        <v>16301</v>
      </c>
      <c r="B13040" t="b">
        <v>0</v>
      </c>
      <c r="C13040">
        <v>76</v>
      </c>
      <c r="D13040" t="s">
        <v>27</v>
      </c>
      <c r="E13040" t="s">
        <v>28</v>
      </c>
      <c r="F13040" t="str">
        <f>IF(chess_games[[#This Row],[winner]]="White", chess_games[[#This Row],[white_id]],IF(chess_games[[#This Row],[winner]]="Black",chess_games[[#This Row],[black_id]],"Draw"))</f>
        <v>naxcivanni44</v>
      </c>
      <c r="G13040" t="s">
        <v>1895</v>
      </c>
      <c r="H13040" t="s">
        <v>31302</v>
      </c>
      <c r="I13040">
        <v>1500</v>
      </c>
      <c r="J13040" t="s">
        <v>31304</v>
      </c>
      <c r="K13040">
        <v>1500</v>
      </c>
      <c r="L130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3040" t="s">
        <v>31306</v>
      </c>
      <c r="N13040" t="s">
        <v>841</v>
      </c>
      <c r="O13040">
        <v>5</v>
      </c>
      <c r="P13040" t="s">
        <v>1782</v>
      </c>
      <c r="Q13040" t="s">
        <v>1782</v>
      </c>
      <c r="R13040" t="s">
        <v>37422</v>
      </c>
      <c r="S13040" t="s">
        <v>37422</v>
      </c>
    </row>
    <row r="13041" spans="1:19" x14ac:dyDescent="0.3">
      <c r="A13041">
        <v>4218</v>
      </c>
      <c r="B13041" t="b">
        <v>1</v>
      </c>
      <c r="C13041">
        <v>54</v>
      </c>
      <c r="D13041" t="s">
        <v>36</v>
      </c>
      <c r="E13041" t="s">
        <v>28</v>
      </c>
      <c r="F13041" t="str">
        <f>IF(chess_games[[#This Row],[winner]]="White", chess_games[[#This Row],[white_id]],IF(chess_games[[#This Row],[winner]]="Black",chess_games[[#This Row],[black_id]],"Draw"))</f>
        <v>nayef-26</v>
      </c>
      <c r="G13041" t="s">
        <v>57</v>
      </c>
      <c r="H13041" t="s">
        <v>9629</v>
      </c>
      <c r="I13041">
        <v>1141</v>
      </c>
      <c r="J13041" t="s">
        <v>9648</v>
      </c>
      <c r="K13041">
        <v>1098</v>
      </c>
      <c r="L130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041" t="s">
        <v>9649</v>
      </c>
      <c r="N13041" t="s">
        <v>39</v>
      </c>
      <c r="O13041">
        <v>3</v>
      </c>
      <c r="P13041" t="s">
        <v>40</v>
      </c>
      <c r="Q13041" t="s">
        <v>41</v>
      </c>
      <c r="R13041" t="s">
        <v>37422</v>
      </c>
      <c r="S13041" t="s">
        <v>42</v>
      </c>
    </row>
    <row r="13042" spans="1:19" x14ac:dyDescent="0.3">
      <c r="A13042">
        <v>4219</v>
      </c>
      <c r="B13042" t="b">
        <v>1</v>
      </c>
      <c r="C13042">
        <v>35</v>
      </c>
      <c r="D13042" t="s">
        <v>36</v>
      </c>
      <c r="E13042" t="s">
        <v>18</v>
      </c>
      <c r="F13042" t="str">
        <f>IF(chess_games[[#This Row],[winner]]="White", chess_games[[#This Row],[white_id]],IF(chess_games[[#This Row],[winner]]="Black",chess_games[[#This Row],[black_id]],"Draw"))</f>
        <v>nayef-26</v>
      </c>
      <c r="G13042" t="s">
        <v>57</v>
      </c>
      <c r="H13042" t="s">
        <v>9648</v>
      </c>
      <c r="I13042">
        <v>1080</v>
      </c>
      <c r="J13042" t="s">
        <v>9629</v>
      </c>
      <c r="K13042">
        <v>1177</v>
      </c>
      <c r="L130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042" t="s">
        <v>9650</v>
      </c>
      <c r="N13042" t="s">
        <v>85</v>
      </c>
      <c r="O13042">
        <v>2</v>
      </c>
      <c r="P13042" t="s">
        <v>87</v>
      </c>
      <c r="Q13042" t="s">
        <v>87</v>
      </c>
      <c r="R13042" t="s">
        <v>37422</v>
      </c>
      <c r="S13042" t="s">
        <v>37422</v>
      </c>
    </row>
    <row r="13043" spans="1:19" x14ac:dyDescent="0.3">
      <c r="A13043">
        <v>15523</v>
      </c>
      <c r="B13043" t="b">
        <v>1</v>
      </c>
      <c r="C13043">
        <v>56</v>
      </c>
      <c r="D13043" t="s">
        <v>36</v>
      </c>
      <c r="E13043" t="s">
        <v>28</v>
      </c>
      <c r="F13043" t="str">
        <f>IF(chess_games[[#This Row],[winner]]="White", chess_games[[#This Row],[white_id]],IF(chess_games[[#This Row],[winner]]="Black",chess_games[[#This Row],[black_id]],"Draw"))</f>
        <v>naza93</v>
      </c>
      <c r="G13043" t="s">
        <v>586</v>
      </c>
      <c r="H13043" t="s">
        <v>29899</v>
      </c>
      <c r="I13043">
        <v>1707</v>
      </c>
      <c r="J13043" t="s">
        <v>29932</v>
      </c>
      <c r="K13043">
        <v>1756</v>
      </c>
      <c r="L130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43" t="s">
        <v>29933</v>
      </c>
      <c r="N13043" t="s">
        <v>3230</v>
      </c>
      <c r="O13043">
        <v>11</v>
      </c>
      <c r="P13043" t="s">
        <v>7644</v>
      </c>
      <c r="Q13043" t="s">
        <v>63</v>
      </c>
      <c r="R13043" t="s">
        <v>37422</v>
      </c>
      <c r="S13043" t="s">
        <v>7645</v>
      </c>
    </row>
    <row r="13044" spans="1:19" x14ac:dyDescent="0.3">
      <c r="A13044">
        <v>14810</v>
      </c>
      <c r="B13044" t="b">
        <v>0</v>
      </c>
      <c r="C13044">
        <v>30</v>
      </c>
      <c r="D13044" t="s">
        <v>27</v>
      </c>
      <c r="E13044" t="s">
        <v>18</v>
      </c>
      <c r="F13044" t="str">
        <f>IF(chess_games[[#This Row],[winner]]="White", chess_games[[#This Row],[white_id]],IF(chess_games[[#This Row],[winner]]="Black",chess_games[[#This Row],[black_id]],"Draw"))</f>
        <v>nazarbeg</v>
      </c>
      <c r="G13044" t="s">
        <v>76</v>
      </c>
      <c r="H13044" t="s">
        <v>28754</v>
      </c>
      <c r="I13044">
        <v>1320</v>
      </c>
      <c r="J13044" t="s">
        <v>28724</v>
      </c>
      <c r="K13044">
        <v>1365</v>
      </c>
      <c r="L130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044" t="s">
        <v>28755</v>
      </c>
      <c r="N13044" t="s">
        <v>92</v>
      </c>
      <c r="O13044">
        <v>1</v>
      </c>
      <c r="P13044" t="s">
        <v>2132</v>
      </c>
      <c r="Q13044" t="s">
        <v>2132</v>
      </c>
      <c r="R13044" t="s">
        <v>37422</v>
      </c>
      <c r="S13044" t="s">
        <v>37422</v>
      </c>
    </row>
    <row r="13045" spans="1:19" x14ac:dyDescent="0.3">
      <c r="A13045">
        <v>14246</v>
      </c>
      <c r="B13045" t="b">
        <v>0</v>
      </c>
      <c r="C13045">
        <v>52</v>
      </c>
      <c r="D13045" t="s">
        <v>36</v>
      </c>
      <c r="E13045" t="s">
        <v>28</v>
      </c>
      <c r="F13045" t="str">
        <f>IF(chess_games[[#This Row],[winner]]="White", chess_games[[#This Row],[white_id]],IF(chess_games[[#This Row],[winner]]="Black",chess_games[[#This Row],[black_id]],"Draw"))</f>
        <v>nazmaaziza</v>
      </c>
      <c r="G13045" t="s">
        <v>43</v>
      </c>
      <c r="H13045" t="s">
        <v>27913</v>
      </c>
      <c r="I13045">
        <v>1162</v>
      </c>
      <c r="J13045" t="s">
        <v>27932</v>
      </c>
      <c r="K13045">
        <v>1699</v>
      </c>
      <c r="L130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45" t="s">
        <v>27933</v>
      </c>
      <c r="N13045" t="s">
        <v>841</v>
      </c>
      <c r="O13045">
        <v>7</v>
      </c>
      <c r="P13045" t="s">
        <v>115</v>
      </c>
      <c r="Q13045" t="s">
        <v>116</v>
      </c>
      <c r="R13045" t="s">
        <v>37422</v>
      </c>
      <c r="S13045" t="s">
        <v>117</v>
      </c>
    </row>
    <row r="13046" spans="1:19" x14ac:dyDescent="0.3">
      <c r="A13046">
        <v>1806</v>
      </c>
      <c r="B13046" t="b">
        <v>0</v>
      </c>
      <c r="C13046">
        <v>20</v>
      </c>
      <c r="D13046" t="s">
        <v>27</v>
      </c>
      <c r="E13046" t="s">
        <v>28</v>
      </c>
      <c r="F13046" t="str">
        <f>IF(chess_games[[#This Row],[winner]]="White", chess_games[[#This Row],[white_id]],IF(chess_games[[#This Row],[winner]]="Black",chess_games[[#This Row],[black_id]],"Draw"))</f>
        <v>ncc-1701-d</v>
      </c>
      <c r="G13046" t="s">
        <v>57</v>
      </c>
      <c r="H13046" t="s">
        <v>4706</v>
      </c>
      <c r="I13046">
        <v>1018</v>
      </c>
      <c r="J13046" t="s">
        <v>4714</v>
      </c>
      <c r="K13046">
        <v>1489</v>
      </c>
      <c r="L130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46" t="s">
        <v>4715</v>
      </c>
      <c r="N13046" t="s">
        <v>524</v>
      </c>
      <c r="O13046">
        <v>4</v>
      </c>
      <c r="P13046" t="s">
        <v>4716</v>
      </c>
      <c r="Q13046" t="s">
        <v>508</v>
      </c>
      <c r="R13046" t="s">
        <v>37422</v>
      </c>
      <c r="S13046" t="s">
        <v>250</v>
      </c>
    </row>
    <row r="13047" spans="1:19" x14ac:dyDescent="0.3">
      <c r="A13047">
        <v>5315</v>
      </c>
      <c r="B13047" t="b">
        <v>1</v>
      </c>
      <c r="C13047">
        <v>94</v>
      </c>
      <c r="D13047" t="s">
        <v>27</v>
      </c>
      <c r="E13047" t="s">
        <v>28</v>
      </c>
      <c r="F13047" t="str">
        <f>IF(chess_games[[#This Row],[winner]]="White", chess_games[[#This Row],[white_id]],IF(chess_games[[#This Row],[winner]]="Black",chess_games[[#This Row],[black_id]],"Draw"))</f>
        <v>ndjen</v>
      </c>
      <c r="G13047" t="s">
        <v>586</v>
      </c>
      <c r="H13047" t="s">
        <v>11842</v>
      </c>
      <c r="I13047">
        <v>1538</v>
      </c>
      <c r="J13047" t="s">
        <v>8526</v>
      </c>
      <c r="K13047">
        <v>1564</v>
      </c>
      <c r="L130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47" t="s">
        <v>11844</v>
      </c>
      <c r="N13047" t="s">
        <v>103</v>
      </c>
      <c r="O13047">
        <v>3</v>
      </c>
      <c r="P13047" t="s">
        <v>249</v>
      </c>
      <c r="Q13047" t="s">
        <v>98</v>
      </c>
      <c r="R13047" t="s">
        <v>37422</v>
      </c>
      <c r="S13047" t="s">
        <v>250</v>
      </c>
    </row>
    <row r="13048" spans="1:19" x14ac:dyDescent="0.3">
      <c r="A13048">
        <v>18213</v>
      </c>
      <c r="B13048" t="b">
        <v>1</v>
      </c>
      <c r="C13048">
        <v>85</v>
      </c>
      <c r="D13048" t="s">
        <v>36</v>
      </c>
      <c r="E13048" t="s">
        <v>18</v>
      </c>
      <c r="F13048" t="str">
        <f>IF(chess_games[[#This Row],[winner]]="White", chess_games[[#This Row],[white_id]],IF(chess_games[[#This Row],[winner]]="Black",chess_games[[#This Row],[black_id]],"Draw"))</f>
        <v>ndnaren</v>
      </c>
      <c r="G13048" t="s">
        <v>57</v>
      </c>
      <c r="H13048" t="s">
        <v>34627</v>
      </c>
      <c r="I13048">
        <v>1486</v>
      </c>
      <c r="J13048" t="s">
        <v>34590</v>
      </c>
      <c r="K13048">
        <v>1350</v>
      </c>
      <c r="L130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48" t="s">
        <v>34628</v>
      </c>
      <c r="N13048" t="s">
        <v>92</v>
      </c>
      <c r="O13048">
        <v>1</v>
      </c>
      <c r="P13048" t="s">
        <v>93</v>
      </c>
      <c r="Q13048" t="s">
        <v>93</v>
      </c>
      <c r="R13048" t="s">
        <v>37422</v>
      </c>
      <c r="S13048" t="s">
        <v>37422</v>
      </c>
    </row>
    <row r="13049" spans="1:19" x14ac:dyDescent="0.3">
      <c r="A13049">
        <v>7683</v>
      </c>
      <c r="B13049" t="b">
        <v>1</v>
      </c>
      <c r="C13049">
        <v>24</v>
      </c>
      <c r="D13049" t="s">
        <v>27</v>
      </c>
      <c r="E13049" t="s">
        <v>28</v>
      </c>
      <c r="F13049" t="str">
        <f>IF(chess_games[[#This Row],[winner]]="White", chess_games[[#This Row],[white_id]],IF(chess_games[[#This Row],[winner]]="Black",chess_games[[#This Row],[black_id]],"Draw"))</f>
        <v>neaz</v>
      </c>
      <c r="G13049" t="s">
        <v>453</v>
      </c>
      <c r="H13049" t="s">
        <v>16432</v>
      </c>
      <c r="I13049">
        <v>1932</v>
      </c>
      <c r="J13049" t="s">
        <v>16452</v>
      </c>
      <c r="K13049">
        <v>1839</v>
      </c>
      <c r="L130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049" t="s">
        <v>16453</v>
      </c>
      <c r="N13049" t="s">
        <v>4819</v>
      </c>
      <c r="O13049">
        <v>12</v>
      </c>
      <c r="P13049" t="s">
        <v>4820</v>
      </c>
      <c r="Q13049" t="s">
        <v>63</v>
      </c>
      <c r="R13049" t="s">
        <v>37422</v>
      </c>
      <c r="S13049" t="s">
        <v>2550</v>
      </c>
    </row>
    <row r="13050" spans="1:19" x14ac:dyDescent="0.3">
      <c r="A13050">
        <v>4941</v>
      </c>
      <c r="B13050" t="b">
        <v>1</v>
      </c>
      <c r="C13050">
        <v>39</v>
      </c>
      <c r="D13050" t="s">
        <v>27</v>
      </c>
      <c r="E13050" t="s">
        <v>18</v>
      </c>
      <c r="F13050" t="str">
        <f>IF(chess_games[[#This Row],[winner]]="White", chess_games[[#This Row],[white_id]],IF(chess_games[[#This Row],[winner]]="Black",chess_games[[#This Row],[black_id]],"Draw"))</f>
        <v>nebchess</v>
      </c>
      <c r="G13050" t="s">
        <v>57</v>
      </c>
      <c r="H13050" t="s">
        <v>11089</v>
      </c>
      <c r="I13050">
        <v>2076</v>
      </c>
      <c r="J13050" t="s">
        <v>11012</v>
      </c>
      <c r="K13050">
        <v>1450</v>
      </c>
      <c r="L130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50" t="s">
        <v>11090</v>
      </c>
      <c r="N13050" t="s">
        <v>1892</v>
      </c>
      <c r="O13050">
        <v>5</v>
      </c>
      <c r="P13050" t="s">
        <v>539</v>
      </c>
      <c r="Q13050" t="s">
        <v>539</v>
      </c>
      <c r="R13050" t="s">
        <v>37422</v>
      </c>
      <c r="S13050" t="s">
        <v>37422</v>
      </c>
    </row>
    <row r="13051" spans="1:19" x14ac:dyDescent="0.3">
      <c r="A13051">
        <v>5803</v>
      </c>
      <c r="B13051" t="b">
        <v>1</v>
      </c>
      <c r="C13051">
        <v>44</v>
      </c>
      <c r="D13051" t="s">
        <v>27</v>
      </c>
      <c r="E13051" t="s">
        <v>18</v>
      </c>
      <c r="F13051" t="str">
        <f>IF(chess_games[[#This Row],[winner]]="White", chess_games[[#This Row],[white_id]],IF(chess_games[[#This Row],[winner]]="Black",chess_games[[#This Row],[black_id]],"Draw"))</f>
        <v>nebulamorgue</v>
      </c>
      <c r="G13051" t="s">
        <v>313</v>
      </c>
      <c r="H13051" t="s">
        <v>12816</v>
      </c>
      <c r="I13051">
        <v>1837</v>
      </c>
      <c r="J13051" t="s">
        <v>12768</v>
      </c>
      <c r="K13051">
        <v>1743</v>
      </c>
      <c r="L130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51" t="s">
        <v>12817</v>
      </c>
      <c r="N13051" t="s">
        <v>145</v>
      </c>
      <c r="O13051">
        <v>3</v>
      </c>
      <c r="P13051" t="s">
        <v>3196</v>
      </c>
      <c r="Q13051" t="s">
        <v>63</v>
      </c>
      <c r="R13051" t="s">
        <v>37422</v>
      </c>
      <c r="S13051" t="s">
        <v>3197</v>
      </c>
    </row>
    <row r="13052" spans="1:19" x14ac:dyDescent="0.3">
      <c r="A13052">
        <v>8682</v>
      </c>
      <c r="B13052" t="b">
        <v>1</v>
      </c>
      <c r="C13052">
        <v>52</v>
      </c>
      <c r="D13052" t="s">
        <v>36</v>
      </c>
      <c r="E13052" t="s">
        <v>28</v>
      </c>
      <c r="F13052" t="str">
        <f>IF(chess_games[[#This Row],[winner]]="White", chess_games[[#This Row],[white_id]],IF(chess_games[[#This Row],[winner]]="Black",chess_games[[#This Row],[black_id]],"Draw"))</f>
        <v>nederlander2</v>
      </c>
      <c r="G13052" t="s">
        <v>43</v>
      </c>
      <c r="H13052" t="s">
        <v>18436</v>
      </c>
      <c r="I13052">
        <v>1442</v>
      </c>
      <c r="J13052" t="s">
        <v>18431</v>
      </c>
      <c r="K13052">
        <v>1449</v>
      </c>
      <c r="L130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52" t="s">
        <v>18437</v>
      </c>
      <c r="N13052" t="s">
        <v>79</v>
      </c>
      <c r="O13052">
        <v>7</v>
      </c>
      <c r="P13052" t="s">
        <v>1903</v>
      </c>
      <c r="Q13052" t="s">
        <v>81</v>
      </c>
      <c r="R13052" t="s">
        <v>37422</v>
      </c>
      <c r="S13052" t="s">
        <v>406</v>
      </c>
    </row>
    <row r="13053" spans="1:19" x14ac:dyDescent="0.3">
      <c r="A13053">
        <v>8683</v>
      </c>
      <c r="B13053" t="b">
        <v>1</v>
      </c>
      <c r="C13053">
        <v>52</v>
      </c>
      <c r="D13053" t="s">
        <v>36</v>
      </c>
      <c r="E13053" t="s">
        <v>28</v>
      </c>
      <c r="F13053" t="str">
        <f>IF(chess_games[[#This Row],[winner]]="White", chess_games[[#This Row],[white_id]],IF(chess_games[[#This Row],[winner]]="Black",chess_games[[#This Row],[black_id]],"Draw"))</f>
        <v>nederlander2</v>
      </c>
      <c r="G13053" t="s">
        <v>453</v>
      </c>
      <c r="H13053" t="s">
        <v>18438</v>
      </c>
      <c r="I13053">
        <v>1533</v>
      </c>
      <c r="J13053" t="s">
        <v>18431</v>
      </c>
      <c r="K13053">
        <v>1435</v>
      </c>
      <c r="L130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053" t="s">
        <v>18439</v>
      </c>
      <c r="N13053" t="s">
        <v>79</v>
      </c>
      <c r="O13053">
        <v>6</v>
      </c>
      <c r="P13053" t="s">
        <v>755</v>
      </c>
      <c r="Q13053" t="s">
        <v>755</v>
      </c>
      <c r="R13053" t="s">
        <v>37422</v>
      </c>
      <c r="S13053" t="s">
        <v>37422</v>
      </c>
    </row>
    <row r="13054" spans="1:19" x14ac:dyDescent="0.3">
      <c r="A13054">
        <v>8691</v>
      </c>
      <c r="B13054" t="b">
        <v>1</v>
      </c>
      <c r="C13054">
        <v>73</v>
      </c>
      <c r="D13054" t="s">
        <v>27</v>
      </c>
      <c r="E13054" t="s">
        <v>18</v>
      </c>
      <c r="F13054" t="str">
        <f>IF(chess_games[[#This Row],[winner]]="White", chess_games[[#This Row],[white_id]],IF(chess_games[[#This Row],[winner]]="Black",chess_games[[#This Row],[black_id]],"Draw"))</f>
        <v>nederlander2</v>
      </c>
      <c r="G13054" t="s">
        <v>2798</v>
      </c>
      <c r="H13054" t="s">
        <v>18431</v>
      </c>
      <c r="I13054">
        <v>1485</v>
      </c>
      <c r="J13054" t="s">
        <v>18455</v>
      </c>
      <c r="K13054">
        <v>1474</v>
      </c>
      <c r="L130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54" t="s">
        <v>18456</v>
      </c>
      <c r="N13054" t="s">
        <v>68</v>
      </c>
      <c r="O13054">
        <v>3</v>
      </c>
      <c r="P13054" t="s">
        <v>322</v>
      </c>
      <c r="Q13054" t="s">
        <v>49</v>
      </c>
      <c r="R13054" t="s">
        <v>37422</v>
      </c>
      <c r="S13054" t="s">
        <v>323</v>
      </c>
    </row>
    <row r="13055" spans="1:19" x14ac:dyDescent="0.3">
      <c r="A13055">
        <v>8693</v>
      </c>
      <c r="B13055" t="b">
        <v>1</v>
      </c>
      <c r="C13055">
        <v>63</v>
      </c>
      <c r="D13055" t="s">
        <v>27</v>
      </c>
      <c r="E13055" t="s">
        <v>18</v>
      </c>
      <c r="F13055" t="str">
        <f>IF(chess_games[[#This Row],[winner]]="White", chess_games[[#This Row],[white_id]],IF(chess_games[[#This Row],[winner]]="Black",chess_games[[#This Row],[black_id]],"Draw"))</f>
        <v>nederlander2</v>
      </c>
      <c r="G13055" t="s">
        <v>106</v>
      </c>
      <c r="H13055" t="s">
        <v>18431</v>
      </c>
      <c r="I13055">
        <v>1485</v>
      </c>
      <c r="J13055" t="s">
        <v>18434</v>
      </c>
      <c r="K13055">
        <v>1490</v>
      </c>
      <c r="L130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055" t="s">
        <v>18458</v>
      </c>
      <c r="N13055" t="s">
        <v>140</v>
      </c>
      <c r="O13055">
        <v>2</v>
      </c>
      <c r="P13055" t="s">
        <v>141</v>
      </c>
      <c r="Q13055" t="s">
        <v>141</v>
      </c>
      <c r="R13055" t="s">
        <v>37422</v>
      </c>
      <c r="S13055" t="s">
        <v>37422</v>
      </c>
    </row>
    <row r="13056" spans="1:19" x14ac:dyDescent="0.3">
      <c r="A13056">
        <v>8695</v>
      </c>
      <c r="B13056" t="b">
        <v>1</v>
      </c>
      <c r="C13056">
        <v>4</v>
      </c>
      <c r="D13056" t="s">
        <v>17</v>
      </c>
      <c r="E13056" t="s">
        <v>28</v>
      </c>
      <c r="F13056" t="str">
        <f>IF(chess_games[[#This Row],[winner]]="White", chess_games[[#This Row],[white_id]],IF(chess_games[[#This Row],[winner]]="Black",chess_games[[#This Row],[black_id]],"Draw"))</f>
        <v>nederlander2</v>
      </c>
      <c r="G13056" t="s">
        <v>453</v>
      </c>
      <c r="H13056" t="s">
        <v>18461</v>
      </c>
      <c r="I13056">
        <v>1543</v>
      </c>
      <c r="J13056" t="s">
        <v>18431</v>
      </c>
      <c r="K13056">
        <v>1466</v>
      </c>
      <c r="L130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056" t="s">
        <v>3928</v>
      </c>
      <c r="N13056" t="s">
        <v>286</v>
      </c>
      <c r="O13056">
        <v>4</v>
      </c>
      <c r="P13056" t="s">
        <v>3069</v>
      </c>
      <c r="Q13056" t="s">
        <v>581</v>
      </c>
      <c r="R13056" t="s">
        <v>37422</v>
      </c>
      <c r="S13056" t="s">
        <v>250</v>
      </c>
    </row>
    <row r="13057" spans="1:19" x14ac:dyDescent="0.3">
      <c r="A13057">
        <v>8698</v>
      </c>
      <c r="B13057" t="b">
        <v>1</v>
      </c>
      <c r="C13057">
        <v>78</v>
      </c>
      <c r="D13057" t="s">
        <v>27</v>
      </c>
      <c r="E13057" t="s">
        <v>28</v>
      </c>
      <c r="F13057" t="str">
        <f>IF(chess_games[[#This Row],[winner]]="White", chess_games[[#This Row],[white_id]],IF(chess_games[[#This Row],[winner]]="Black",chess_games[[#This Row],[black_id]],"Draw"))</f>
        <v>nederlander2</v>
      </c>
      <c r="G13057" t="s">
        <v>18465</v>
      </c>
      <c r="H13057" t="s">
        <v>18466</v>
      </c>
      <c r="I13057">
        <v>1560</v>
      </c>
      <c r="J13057" t="s">
        <v>18431</v>
      </c>
      <c r="K13057">
        <v>1475</v>
      </c>
      <c r="L130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057" t="s">
        <v>18467</v>
      </c>
      <c r="N13057" t="s">
        <v>2899</v>
      </c>
      <c r="O13057">
        <v>6</v>
      </c>
      <c r="P13057" t="s">
        <v>2495</v>
      </c>
      <c r="Q13057" t="s">
        <v>2495</v>
      </c>
      <c r="R13057" t="s">
        <v>37422</v>
      </c>
      <c r="S13057" t="s">
        <v>37422</v>
      </c>
    </row>
    <row r="13058" spans="1:19" x14ac:dyDescent="0.3">
      <c r="A13058">
        <v>8701</v>
      </c>
      <c r="B13058" t="b">
        <v>1</v>
      </c>
      <c r="C13058">
        <v>76</v>
      </c>
      <c r="D13058" t="s">
        <v>17</v>
      </c>
      <c r="E13058" t="s">
        <v>28</v>
      </c>
      <c r="F13058" t="str">
        <f>IF(chess_games[[#This Row],[winner]]="White", chess_games[[#This Row],[white_id]],IF(chess_games[[#This Row],[winner]]="Black",chess_games[[#This Row],[black_id]],"Draw"))</f>
        <v>nederlander2</v>
      </c>
      <c r="G13058" t="s">
        <v>225</v>
      </c>
      <c r="H13058" t="s">
        <v>18472</v>
      </c>
      <c r="I13058">
        <v>1551</v>
      </c>
      <c r="J13058" t="s">
        <v>18431</v>
      </c>
      <c r="K13058">
        <v>1479</v>
      </c>
      <c r="L130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058" t="s">
        <v>18473</v>
      </c>
      <c r="N13058" t="s">
        <v>176</v>
      </c>
      <c r="O13058">
        <v>6</v>
      </c>
      <c r="P13058" t="s">
        <v>3790</v>
      </c>
      <c r="Q13058" t="s">
        <v>178</v>
      </c>
      <c r="R13058" t="s">
        <v>179</v>
      </c>
      <c r="S13058" t="s">
        <v>1040</v>
      </c>
    </row>
    <row r="13059" spans="1:19" x14ac:dyDescent="0.3">
      <c r="A13059">
        <v>8704</v>
      </c>
      <c r="B13059" t="b">
        <v>1</v>
      </c>
      <c r="C13059">
        <v>74</v>
      </c>
      <c r="D13059" t="s">
        <v>17</v>
      </c>
      <c r="E13059" t="s">
        <v>28</v>
      </c>
      <c r="F13059" t="str">
        <f>IF(chess_games[[#This Row],[winner]]="White", chess_games[[#This Row],[white_id]],IF(chess_games[[#This Row],[winner]]="Black",chess_games[[#This Row],[black_id]],"Draw"))</f>
        <v>nederlander2</v>
      </c>
      <c r="G13059" t="s">
        <v>196</v>
      </c>
      <c r="H13059" t="s">
        <v>18478</v>
      </c>
      <c r="I13059">
        <v>1485</v>
      </c>
      <c r="J13059" t="s">
        <v>18431</v>
      </c>
      <c r="K13059">
        <v>1471</v>
      </c>
      <c r="L130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059" t="s">
        <v>18479</v>
      </c>
      <c r="N13059" t="s">
        <v>39</v>
      </c>
      <c r="O13059">
        <v>4</v>
      </c>
      <c r="P13059" t="s">
        <v>863</v>
      </c>
      <c r="Q13059" t="s">
        <v>41</v>
      </c>
      <c r="R13059" t="s">
        <v>37422</v>
      </c>
      <c r="S13059" t="s">
        <v>864</v>
      </c>
    </row>
    <row r="13060" spans="1:19" x14ac:dyDescent="0.3">
      <c r="A13060">
        <v>8709</v>
      </c>
      <c r="B13060" t="b">
        <v>1</v>
      </c>
      <c r="C13060">
        <v>49</v>
      </c>
      <c r="D13060" t="s">
        <v>36</v>
      </c>
      <c r="E13060" t="s">
        <v>18</v>
      </c>
      <c r="F13060" t="str">
        <f>IF(chess_games[[#This Row],[winner]]="White", chess_games[[#This Row],[white_id]],IF(chess_games[[#This Row],[winner]]="Black",chess_games[[#This Row],[black_id]],"Draw"))</f>
        <v>nederlander2</v>
      </c>
      <c r="G13060" t="s">
        <v>106</v>
      </c>
      <c r="H13060" t="s">
        <v>18431</v>
      </c>
      <c r="I13060">
        <v>1482</v>
      </c>
      <c r="J13060" t="s">
        <v>18488</v>
      </c>
      <c r="K13060">
        <v>1483</v>
      </c>
      <c r="L130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060" t="s">
        <v>18489</v>
      </c>
      <c r="N13060" t="s">
        <v>68</v>
      </c>
      <c r="O13060">
        <v>3</v>
      </c>
      <c r="P13060" t="s">
        <v>322</v>
      </c>
      <c r="Q13060" t="s">
        <v>49</v>
      </c>
      <c r="R13060" t="s">
        <v>37422</v>
      </c>
      <c r="S13060" t="s">
        <v>323</v>
      </c>
    </row>
    <row r="13061" spans="1:19" x14ac:dyDescent="0.3">
      <c r="A13061">
        <v>8710</v>
      </c>
      <c r="B13061" t="b">
        <v>1</v>
      </c>
      <c r="C13061">
        <v>52</v>
      </c>
      <c r="D13061" t="s">
        <v>27</v>
      </c>
      <c r="E13061" t="s">
        <v>18</v>
      </c>
      <c r="F13061" t="str">
        <f>IF(chess_games[[#This Row],[winner]]="White", chess_games[[#This Row],[white_id]],IF(chess_games[[#This Row],[winner]]="Black",chess_games[[#This Row],[black_id]],"Draw"))</f>
        <v>nederlander2</v>
      </c>
      <c r="G13061" t="s">
        <v>57</v>
      </c>
      <c r="H13061" t="s">
        <v>18431</v>
      </c>
      <c r="I13061">
        <v>1468</v>
      </c>
      <c r="J13061" t="s">
        <v>18490</v>
      </c>
      <c r="K13061">
        <v>1592</v>
      </c>
      <c r="L130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061" t="s">
        <v>18491</v>
      </c>
      <c r="N13061" t="s">
        <v>68</v>
      </c>
      <c r="O13061">
        <v>3</v>
      </c>
      <c r="P13061" t="s">
        <v>322</v>
      </c>
      <c r="Q13061" t="s">
        <v>49</v>
      </c>
      <c r="R13061" t="s">
        <v>37422</v>
      </c>
      <c r="S13061" t="s">
        <v>323</v>
      </c>
    </row>
    <row r="13062" spans="1:19" x14ac:dyDescent="0.3">
      <c r="A13062">
        <v>8711</v>
      </c>
      <c r="B13062" t="b">
        <v>1</v>
      </c>
      <c r="C13062">
        <v>79</v>
      </c>
      <c r="D13062" t="s">
        <v>36</v>
      </c>
      <c r="E13062" t="s">
        <v>18</v>
      </c>
      <c r="F13062" t="str">
        <f>IF(chess_games[[#This Row],[winner]]="White", chess_games[[#This Row],[white_id]],IF(chess_games[[#This Row],[winner]]="Black",chess_games[[#This Row],[black_id]],"Draw"))</f>
        <v>nederlander2</v>
      </c>
      <c r="G13062" t="s">
        <v>15865</v>
      </c>
      <c r="H13062" t="s">
        <v>18431</v>
      </c>
      <c r="I13062">
        <v>1457</v>
      </c>
      <c r="J13062" t="s">
        <v>13307</v>
      </c>
      <c r="K13062">
        <v>1446</v>
      </c>
      <c r="L130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62" t="s">
        <v>18492</v>
      </c>
      <c r="N13062" t="s">
        <v>68</v>
      </c>
      <c r="O13062">
        <v>3</v>
      </c>
      <c r="P13062" t="s">
        <v>322</v>
      </c>
      <c r="Q13062" t="s">
        <v>49</v>
      </c>
      <c r="R13062" t="s">
        <v>37422</v>
      </c>
      <c r="S13062" t="s">
        <v>323</v>
      </c>
    </row>
    <row r="13063" spans="1:19" x14ac:dyDescent="0.3">
      <c r="A13063">
        <v>8712</v>
      </c>
      <c r="B13063" t="b">
        <v>1</v>
      </c>
      <c r="C13063">
        <v>45</v>
      </c>
      <c r="D13063" t="s">
        <v>27</v>
      </c>
      <c r="E13063" t="s">
        <v>18</v>
      </c>
      <c r="F13063" t="str">
        <f>IF(chess_games[[#This Row],[winner]]="White", chess_games[[#This Row],[white_id]],IF(chess_games[[#This Row],[winner]]="Black",chess_games[[#This Row],[black_id]],"Draw"))</f>
        <v>nederlander2</v>
      </c>
      <c r="G13063" t="s">
        <v>2262</v>
      </c>
      <c r="H13063" t="s">
        <v>18431</v>
      </c>
      <c r="I13063">
        <v>1449</v>
      </c>
      <c r="J13063" t="s">
        <v>18493</v>
      </c>
      <c r="K13063">
        <v>1377</v>
      </c>
      <c r="L130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63" t="s">
        <v>18494</v>
      </c>
      <c r="N13063" t="s">
        <v>140</v>
      </c>
      <c r="O13063">
        <v>2</v>
      </c>
      <c r="P13063" t="s">
        <v>141</v>
      </c>
      <c r="Q13063" t="s">
        <v>141</v>
      </c>
      <c r="R13063" t="s">
        <v>37422</v>
      </c>
      <c r="S13063" t="s">
        <v>37422</v>
      </c>
    </row>
    <row r="13064" spans="1:19" x14ac:dyDescent="0.3">
      <c r="A13064">
        <v>13417</v>
      </c>
      <c r="B13064" t="b">
        <v>1</v>
      </c>
      <c r="C13064">
        <v>78</v>
      </c>
      <c r="D13064" t="s">
        <v>27</v>
      </c>
      <c r="E13064" t="s">
        <v>28</v>
      </c>
      <c r="F13064" t="str">
        <f>IF(chess_games[[#This Row],[winner]]="White", chess_games[[#This Row],[white_id]],IF(chess_games[[#This Row],[winner]]="Black",chess_games[[#This Row],[black_id]],"Draw"))</f>
        <v>nedia</v>
      </c>
      <c r="G13064" t="s">
        <v>215</v>
      </c>
      <c r="H13064" t="s">
        <v>26637</v>
      </c>
      <c r="I13064">
        <v>1709</v>
      </c>
      <c r="J13064" t="s">
        <v>26654</v>
      </c>
      <c r="K13064">
        <v>1735</v>
      </c>
      <c r="L130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64" t="s">
        <v>26655</v>
      </c>
      <c r="N13064" t="s">
        <v>32</v>
      </c>
      <c r="O13064">
        <v>2</v>
      </c>
      <c r="P13064" t="s">
        <v>967</v>
      </c>
      <c r="Q13064" t="s">
        <v>967</v>
      </c>
      <c r="R13064" t="s">
        <v>37422</v>
      </c>
      <c r="S13064" t="s">
        <v>37422</v>
      </c>
    </row>
    <row r="13065" spans="1:19" x14ac:dyDescent="0.3">
      <c r="A13065">
        <v>2737</v>
      </c>
      <c r="B13065" t="b">
        <v>1</v>
      </c>
      <c r="C13065">
        <v>44</v>
      </c>
      <c r="D13065" t="s">
        <v>36</v>
      </c>
      <c r="E13065" t="s">
        <v>28</v>
      </c>
      <c r="F13065" t="str">
        <f>IF(chess_games[[#This Row],[winner]]="White", chess_games[[#This Row],[white_id]],IF(chess_games[[#This Row],[winner]]="Black",chess_games[[#This Row],[black_id]],"Draw"))</f>
        <v>neela1216</v>
      </c>
      <c r="G13065" t="s">
        <v>111</v>
      </c>
      <c r="H13065" t="s">
        <v>6567</v>
      </c>
      <c r="I13065">
        <v>1138</v>
      </c>
      <c r="J13065" t="s">
        <v>6619</v>
      </c>
      <c r="K13065">
        <v>1368</v>
      </c>
      <c r="L130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65" t="s">
        <v>6620</v>
      </c>
      <c r="N13065" t="s">
        <v>32</v>
      </c>
      <c r="O13065">
        <v>2</v>
      </c>
      <c r="P13065" t="s">
        <v>967</v>
      </c>
      <c r="Q13065" t="s">
        <v>967</v>
      </c>
      <c r="R13065" t="s">
        <v>37422</v>
      </c>
      <c r="S13065" t="s">
        <v>37422</v>
      </c>
    </row>
    <row r="13066" spans="1:19" x14ac:dyDescent="0.3">
      <c r="A13066">
        <v>1421</v>
      </c>
      <c r="B13066" t="b">
        <v>1</v>
      </c>
      <c r="C13066">
        <v>50</v>
      </c>
      <c r="D13066" t="s">
        <v>27</v>
      </c>
      <c r="E13066" t="s">
        <v>28</v>
      </c>
      <c r="F13066" t="str">
        <f>IF(chess_games[[#This Row],[winner]]="White", chess_games[[#This Row],[white_id]],IF(chess_games[[#This Row],[winner]]="Black",chess_games[[#This Row],[black_id]],"Draw"))</f>
        <v>neilgally</v>
      </c>
      <c r="G13066" t="s">
        <v>43</v>
      </c>
      <c r="H13066" t="s">
        <v>3879</v>
      </c>
      <c r="I13066">
        <v>1243</v>
      </c>
      <c r="J13066" t="s">
        <v>3882</v>
      </c>
      <c r="K13066">
        <v>1200</v>
      </c>
      <c r="L130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066" t="s">
        <v>3884</v>
      </c>
      <c r="N13066" t="s">
        <v>580</v>
      </c>
      <c r="O13066">
        <v>4</v>
      </c>
      <c r="P13066" t="s">
        <v>3410</v>
      </c>
      <c r="Q13066" t="s">
        <v>41</v>
      </c>
      <c r="R13066" t="s">
        <v>37422</v>
      </c>
      <c r="S13066" t="s">
        <v>3411</v>
      </c>
    </row>
    <row r="13067" spans="1:19" x14ac:dyDescent="0.3">
      <c r="A13067">
        <v>10041</v>
      </c>
      <c r="B13067" t="b">
        <v>1</v>
      </c>
      <c r="C13067">
        <v>11</v>
      </c>
      <c r="D13067" t="s">
        <v>36</v>
      </c>
      <c r="E13067" t="s">
        <v>18</v>
      </c>
      <c r="F13067" t="str">
        <f>IF(chess_games[[#This Row],[winner]]="White", chess_games[[#This Row],[white_id]],IF(chess_games[[#This Row],[winner]]="Black",chess_games[[#This Row],[black_id]],"Draw"))</f>
        <v>neilswarner</v>
      </c>
      <c r="G13067" t="s">
        <v>76</v>
      </c>
      <c r="H13067" t="s">
        <v>21035</v>
      </c>
      <c r="I13067">
        <v>1693</v>
      </c>
      <c r="J13067" t="s">
        <v>21014</v>
      </c>
      <c r="K13067">
        <v>1500</v>
      </c>
      <c r="L130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67" t="s">
        <v>21036</v>
      </c>
      <c r="N13067" t="s">
        <v>209</v>
      </c>
      <c r="O13067">
        <v>3</v>
      </c>
      <c r="P13067" t="s">
        <v>6280</v>
      </c>
      <c r="Q13067" t="s">
        <v>210</v>
      </c>
      <c r="R13067" t="s">
        <v>37422</v>
      </c>
      <c r="S13067" t="s">
        <v>6281</v>
      </c>
    </row>
    <row r="13068" spans="1:19" x14ac:dyDescent="0.3">
      <c r="A13068">
        <v>10193</v>
      </c>
      <c r="B13068" t="b">
        <v>0</v>
      </c>
      <c r="C13068">
        <v>40</v>
      </c>
      <c r="D13068" t="s">
        <v>17</v>
      </c>
      <c r="E13068" t="s">
        <v>28</v>
      </c>
      <c r="F13068" t="str">
        <f>IF(chess_games[[#This Row],[winner]]="White", chess_games[[#This Row],[white_id]],IF(chess_games[[#This Row],[winner]]="Black",chess_games[[#This Row],[black_id]],"Draw"))</f>
        <v>nejdetckenobi</v>
      </c>
      <c r="G13068" t="s">
        <v>453</v>
      </c>
      <c r="H13068" t="s">
        <v>21319</v>
      </c>
      <c r="I13068">
        <v>1364</v>
      </c>
      <c r="J13068" t="s">
        <v>21330</v>
      </c>
      <c r="K13068">
        <v>1501</v>
      </c>
      <c r="L130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68" t="s">
        <v>21331</v>
      </c>
      <c r="N13068" t="s">
        <v>103</v>
      </c>
      <c r="O13068">
        <v>3</v>
      </c>
      <c r="P13068" t="s">
        <v>3793</v>
      </c>
      <c r="Q13068" t="s">
        <v>98</v>
      </c>
      <c r="R13068" t="s">
        <v>37422</v>
      </c>
      <c r="S13068" t="s">
        <v>493</v>
      </c>
    </row>
    <row r="13069" spans="1:19" x14ac:dyDescent="0.3">
      <c r="A13069">
        <v>5219</v>
      </c>
      <c r="B13069" t="b">
        <v>0</v>
      </c>
      <c r="C13069">
        <v>64</v>
      </c>
      <c r="D13069" t="s">
        <v>36</v>
      </c>
      <c r="E13069" t="s">
        <v>28</v>
      </c>
      <c r="F13069" t="str">
        <f>IF(chess_games[[#This Row],[winner]]="White", chess_games[[#This Row],[white_id]],IF(chess_games[[#This Row],[winner]]="Black",chess_games[[#This Row],[black_id]],"Draw"))</f>
        <v>nekedisjo</v>
      </c>
      <c r="G13069" t="s">
        <v>928</v>
      </c>
      <c r="H13069" t="s">
        <v>11622</v>
      </c>
      <c r="I13069">
        <v>2082</v>
      </c>
      <c r="J13069" t="s">
        <v>11649</v>
      </c>
      <c r="K13069">
        <v>1988</v>
      </c>
      <c r="L130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069" t="s">
        <v>11650</v>
      </c>
      <c r="N13069" t="s">
        <v>266</v>
      </c>
      <c r="O13069">
        <v>2</v>
      </c>
      <c r="P13069" t="s">
        <v>856</v>
      </c>
      <c r="Q13069" t="s">
        <v>268</v>
      </c>
      <c r="R13069" t="s">
        <v>37422</v>
      </c>
      <c r="S13069" t="s">
        <v>857</v>
      </c>
    </row>
    <row r="13070" spans="1:19" x14ac:dyDescent="0.3">
      <c r="A13070">
        <v>18921</v>
      </c>
      <c r="B13070" t="b">
        <v>1</v>
      </c>
      <c r="C13070">
        <v>36</v>
      </c>
      <c r="D13070" t="s">
        <v>27</v>
      </c>
      <c r="E13070" t="s">
        <v>28</v>
      </c>
      <c r="F13070" t="str">
        <f>IF(chess_games[[#This Row],[winner]]="White", chess_games[[#This Row],[white_id]],IF(chess_games[[#This Row],[winner]]="Black",chess_games[[#This Row],[black_id]],"Draw"))</f>
        <v>nekedisjo</v>
      </c>
      <c r="G13070" t="s">
        <v>57</v>
      </c>
      <c r="H13070" t="s">
        <v>35685</v>
      </c>
      <c r="I13070">
        <v>1727</v>
      </c>
      <c r="J13070" t="s">
        <v>11649</v>
      </c>
      <c r="K13070">
        <v>2084</v>
      </c>
      <c r="L130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70" t="s">
        <v>35709</v>
      </c>
      <c r="N13070" t="s">
        <v>228</v>
      </c>
      <c r="O13070">
        <v>3</v>
      </c>
      <c r="P13070" t="s">
        <v>229</v>
      </c>
      <c r="Q13070" t="s">
        <v>63</v>
      </c>
      <c r="R13070" t="s">
        <v>37422</v>
      </c>
      <c r="S13070" t="s">
        <v>230</v>
      </c>
    </row>
    <row r="13071" spans="1:19" x14ac:dyDescent="0.3">
      <c r="A13071">
        <v>10440</v>
      </c>
      <c r="B13071" t="b">
        <v>1</v>
      </c>
      <c r="C13071">
        <v>17</v>
      </c>
      <c r="D13071" t="s">
        <v>17</v>
      </c>
      <c r="E13071" t="s">
        <v>18</v>
      </c>
      <c r="F13071" t="str">
        <f>IF(chess_games[[#This Row],[winner]]="White", chess_games[[#This Row],[white_id]],IF(chess_games[[#This Row],[winner]]="Black",chess_games[[#This Row],[black_id]],"Draw"))</f>
        <v>nekiy</v>
      </c>
      <c r="G13071" t="s">
        <v>2720</v>
      </c>
      <c r="H13071" t="s">
        <v>21803</v>
      </c>
      <c r="I13071">
        <v>1529</v>
      </c>
      <c r="J13071" t="s">
        <v>21804</v>
      </c>
      <c r="K13071">
        <v>1088</v>
      </c>
      <c r="L130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71" t="s">
        <v>21805</v>
      </c>
      <c r="N13071" t="s">
        <v>103</v>
      </c>
      <c r="O13071">
        <v>2</v>
      </c>
      <c r="P13071" t="s">
        <v>109</v>
      </c>
      <c r="Q13071" t="s">
        <v>98</v>
      </c>
      <c r="R13071" t="s">
        <v>37422</v>
      </c>
      <c r="S13071" t="s">
        <v>110</v>
      </c>
    </row>
    <row r="13072" spans="1:19" x14ac:dyDescent="0.3">
      <c r="A13072">
        <v>10367</v>
      </c>
      <c r="B13072" t="b">
        <v>0</v>
      </c>
      <c r="C13072">
        <v>3</v>
      </c>
      <c r="D13072" t="s">
        <v>27</v>
      </c>
      <c r="E13072" t="s">
        <v>28</v>
      </c>
      <c r="F13072" t="str">
        <f>IF(chess_games[[#This Row],[winner]]="White", chess_games[[#This Row],[white_id]],IF(chess_games[[#This Row],[winner]]="Black",chess_games[[#This Row],[black_id]],"Draw"))</f>
        <v>nelasker</v>
      </c>
      <c r="G13072" t="s">
        <v>159</v>
      </c>
      <c r="H13072" t="s">
        <v>21653</v>
      </c>
      <c r="I13072">
        <v>1412</v>
      </c>
      <c r="J13072" t="s">
        <v>21672</v>
      </c>
      <c r="K13072">
        <v>1485</v>
      </c>
      <c r="L130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72" t="s">
        <v>10482</v>
      </c>
      <c r="N13072" t="s">
        <v>61</v>
      </c>
      <c r="O13072">
        <v>3</v>
      </c>
      <c r="P13072" t="s">
        <v>63</v>
      </c>
      <c r="Q13072" t="s">
        <v>63</v>
      </c>
      <c r="R13072" t="s">
        <v>37422</v>
      </c>
      <c r="S13072" t="s">
        <v>37422</v>
      </c>
    </row>
    <row r="13073" spans="1:19" x14ac:dyDescent="0.3">
      <c r="A13073">
        <v>11978</v>
      </c>
      <c r="B13073" t="b">
        <v>1</v>
      </c>
      <c r="C13073">
        <v>48</v>
      </c>
      <c r="D13073" t="s">
        <v>27</v>
      </c>
      <c r="E13073" t="s">
        <v>28</v>
      </c>
      <c r="F13073" t="str">
        <f>IF(chess_games[[#This Row],[winner]]="White", chess_games[[#This Row],[white_id]],IF(chess_games[[#This Row],[winner]]="Black",chess_games[[#This Row],[black_id]],"Draw"))</f>
        <v>nello1</v>
      </c>
      <c r="G13073" t="s">
        <v>57</v>
      </c>
      <c r="H13073" t="s">
        <v>24382</v>
      </c>
      <c r="I13073">
        <v>2109</v>
      </c>
      <c r="J13073" t="s">
        <v>24385</v>
      </c>
      <c r="K13073">
        <v>1966</v>
      </c>
      <c r="L130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073" t="s">
        <v>24386</v>
      </c>
      <c r="N13073" t="s">
        <v>223</v>
      </c>
      <c r="O13073">
        <v>11</v>
      </c>
      <c r="P13073" t="s">
        <v>24387</v>
      </c>
      <c r="Q13073" t="s">
        <v>63</v>
      </c>
      <c r="R13073" t="s">
        <v>37422</v>
      </c>
      <c r="S13073" t="s">
        <v>214</v>
      </c>
    </row>
    <row r="13074" spans="1:19" x14ac:dyDescent="0.3">
      <c r="A13074">
        <v>5594</v>
      </c>
      <c r="B13074" t="b">
        <v>0</v>
      </c>
      <c r="C13074">
        <v>69</v>
      </c>
      <c r="D13074" t="s">
        <v>36</v>
      </c>
      <c r="E13074" t="s">
        <v>18</v>
      </c>
      <c r="F13074" t="str">
        <f>IF(chess_games[[#This Row],[winner]]="White", chess_games[[#This Row],[white_id]],IF(chess_games[[#This Row],[winner]]="Black",chess_games[[#This Row],[black_id]],"Draw"))</f>
        <v>nelson421</v>
      </c>
      <c r="G13074" t="s">
        <v>225</v>
      </c>
      <c r="H13074" t="s">
        <v>12378</v>
      </c>
      <c r="I13074">
        <v>1596</v>
      </c>
      <c r="J13074" t="s">
        <v>12354</v>
      </c>
      <c r="K13074">
        <v>1525</v>
      </c>
      <c r="L130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74" t="s">
        <v>12379</v>
      </c>
      <c r="N13074" t="s">
        <v>4020</v>
      </c>
      <c r="O13074">
        <v>8</v>
      </c>
      <c r="P13074" t="s">
        <v>12380</v>
      </c>
      <c r="Q13074" t="s">
        <v>2195</v>
      </c>
      <c r="R13074" t="s">
        <v>37422</v>
      </c>
      <c r="S13074" t="s">
        <v>12381</v>
      </c>
    </row>
    <row r="13075" spans="1:19" x14ac:dyDescent="0.3">
      <c r="A13075">
        <v>8610</v>
      </c>
      <c r="B13075" t="b">
        <v>1</v>
      </c>
      <c r="C13075">
        <v>36</v>
      </c>
      <c r="D13075" t="s">
        <v>27</v>
      </c>
      <c r="E13075" t="s">
        <v>18</v>
      </c>
      <c r="F13075" t="str">
        <f>IF(chess_games[[#This Row],[winner]]="White", chess_games[[#This Row],[white_id]],IF(chess_games[[#This Row],[winner]]="Black",chess_games[[#This Row],[black_id]],"Draw"))</f>
        <v>nemi007</v>
      </c>
      <c r="G13075" t="s">
        <v>57</v>
      </c>
      <c r="H13075" t="s">
        <v>18288</v>
      </c>
      <c r="I13075">
        <v>1772</v>
      </c>
      <c r="J13075" t="s">
        <v>18242</v>
      </c>
      <c r="K13075">
        <v>1520</v>
      </c>
      <c r="L130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75" t="s">
        <v>18289</v>
      </c>
      <c r="N13075" t="s">
        <v>145</v>
      </c>
      <c r="O13075">
        <v>3</v>
      </c>
      <c r="P13075" t="s">
        <v>146</v>
      </c>
      <c r="Q13075" t="s">
        <v>63</v>
      </c>
      <c r="R13075" t="s">
        <v>37422</v>
      </c>
      <c r="S13075" t="s">
        <v>147</v>
      </c>
    </row>
    <row r="13076" spans="1:19" x14ac:dyDescent="0.3">
      <c r="A13076">
        <v>3547</v>
      </c>
      <c r="B13076" t="b">
        <v>1</v>
      </c>
      <c r="C13076">
        <v>45</v>
      </c>
      <c r="D13076" t="s">
        <v>27</v>
      </c>
      <c r="E13076" t="s">
        <v>18</v>
      </c>
      <c r="F13076" t="str">
        <f>IF(chess_games[[#This Row],[winner]]="White", chess_games[[#This Row],[white_id]],IF(chess_games[[#This Row],[winner]]="Black",chess_games[[#This Row],[black_id]],"Draw"))</f>
        <v>nemo95</v>
      </c>
      <c r="G13076" t="s">
        <v>8303</v>
      </c>
      <c r="H13076" t="s">
        <v>8304</v>
      </c>
      <c r="I13076">
        <v>1666</v>
      </c>
      <c r="J13076" t="s">
        <v>8295</v>
      </c>
      <c r="K13076">
        <v>1663</v>
      </c>
      <c r="L130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76" t="s">
        <v>8305</v>
      </c>
      <c r="N13076" t="s">
        <v>166</v>
      </c>
      <c r="O13076">
        <v>8</v>
      </c>
      <c r="P13076" t="s">
        <v>1184</v>
      </c>
      <c r="Q13076" t="s">
        <v>168</v>
      </c>
      <c r="R13076" t="s">
        <v>37422</v>
      </c>
      <c r="S13076" t="s">
        <v>469</v>
      </c>
    </row>
    <row r="13077" spans="1:19" x14ac:dyDescent="0.3">
      <c r="A13077">
        <v>1333</v>
      </c>
      <c r="B13077" t="b">
        <v>1</v>
      </c>
      <c r="C13077">
        <v>41</v>
      </c>
      <c r="D13077" t="s">
        <v>36</v>
      </c>
      <c r="E13077" t="s">
        <v>18</v>
      </c>
      <c r="F13077" t="str">
        <f>IF(chess_games[[#This Row],[winner]]="White", chess_games[[#This Row],[white_id]],IF(chess_games[[#This Row],[winner]]="Black",chess_games[[#This Row],[black_id]],"Draw"))</f>
        <v>nemrod_44</v>
      </c>
      <c r="G13077" t="s">
        <v>111</v>
      </c>
      <c r="H13077" t="s">
        <v>3684</v>
      </c>
      <c r="I13077">
        <v>1277</v>
      </c>
      <c r="J13077" t="s">
        <v>3667</v>
      </c>
      <c r="K13077">
        <v>1241</v>
      </c>
      <c r="L130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77" t="s">
        <v>3685</v>
      </c>
      <c r="N13077" t="s">
        <v>85</v>
      </c>
      <c r="O13077">
        <v>2</v>
      </c>
      <c r="P13077" t="s">
        <v>87</v>
      </c>
      <c r="Q13077" t="s">
        <v>87</v>
      </c>
      <c r="R13077" t="s">
        <v>37422</v>
      </c>
      <c r="S13077" t="s">
        <v>37422</v>
      </c>
    </row>
    <row r="13078" spans="1:19" x14ac:dyDescent="0.3">
      <c r="A13078">
        <v>1275</v>
      </c>
      <c r="B13078" t="b">
        <v>0</v>
      </c>
      <c r="C13078">
        <v>47</v>
      </c>
      <c r="D13078" t="s">
        <v>27</v>
      </c>
      <c r="E13078" t="s">
        <v>18</v>
      </c>
      <c r="F13078" t="str">
        <f>IF(chess_games[[#This Row],[winner]]="White", chess_games[[#This Row],[white_id]],IF(chess_games[[#This Row],[winner]]="Black",chess_games[[#This Row],[black_id]],"Draw"))</f>
        <v>neo58</v>
      </c>
      <c r="G13078" t="s">
        <v>57</v>
      </c>
      <c r="H13078" t="s">
        <v>3568</v>
      </c>
      <c r="I13078">
        <v>1787</v>
      </c>
      <c r="J13078" t="s">
        <v>3515</v>
      </c>
      <c r="K13078">
        <v>1501</v>
      </c>
      <c r="L130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78" t="s">
        <v>3569</v>
      </c>
      <c r="N13078" t="s">
        <v>166</v>
      </c>
      <c r="O13078">
        <v>7</v>
      </c>
      <c r="P13078" t="s">
        <v>168</v>
      </c>
      <c r="Q13078" t="s">
        <v>168</v>
      </c>
      <c r="R13078" t="s">
        <v>37422</v>
      </c>
      <c r="S13078" t="s">
        <v>37422</v>
      </c>
    </row>
    <row r="13079" spans="1:19" x14ac:dyDescent="0.3">
      <c r="A13079">
        <v>8454</v>
      </c>
      <c r="B13079" t="b">
        <v>0</v>
      </c>
      <c r="C13079">
        <v>67</v>
      </c>
      <c r="D13079" t="s">
        <v>17</v>
      </c>
      <c r="E13079" t="s">
        <v>18</v>
      </c>
      <c r="F13079" t="str">
        <f>IF(chess_games[[#This Row],[winner]]="White", chess_games[[#This Row],[white_id]],IF(chess_games[[#This Row],[winner]]="Black",chess_games[[#This Row],[black_id]],"Draw"))</f>
        <v>neoagus</v>
      </c>
      <c r="G13079" t="s">
        <v>76</v>
      </c>
      <c r="H13079" t="s">
        <v>17972</v>
      </c>
      <c r="I13079">
        <v>1606</v>
      </c>
      <c r="J13079" t="s">
        <v>17969</v>
      </c>
      <c r="K13079">
        <v>1382</v>
      </c>
      <c r="L130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79" t="s">
        <v>17973</v>
      </c>
      <c r="N13079" t="s">
        <v>747</v>
      </c>
      <c r="O13079">
        <v>7</v>
      </c>
      <c r="P13079" t="s">
        <v>3082</v>
      </c>
      <c r="Q13079" t="s">
        <v>749</v>
      </c>
      <c r="R13079" t="s">
        <v>37422</v>
      </c>
      <c r="S13079" t="s">
        <v>3083</v>
      </c>
    </row>
    <row r="13080" spans="1:19" x14ac:dyDescent="0.3">
      <c r="A13080">
        <v>18815</v>
      </c>
      <c r="B13080" t="b">
        <v>1</v>
      </c>
      <c r="C13080">
        <v>78</v>
      </c>
      <c r="D13080" t="s">
        <v>36</v>
      </c>
      <c r="E13080" t="s">
        <v>28</v>
      </c>
      <c r="F13080" t="str">
        <f>IF(chess_games[[#This Row],[winner]]="White", chess_games[[#This Row],[white_id]],IF(chess_games[[#This Row],[winner]]="Black",chess_games[[#This Row],[black_id]],"Draw"))</f>
        <v>neolittad</v>
      </c>
      <c r="G13080" t="s">
        <v>111</v>
      </c>
      <c r="H13080" t="s">
        <v>28662</v>
      </c>
      <c r="I13080">
        <v>1195</v>
      </c>
      <c r="J13080" t="s">
        <v>35512</v>
      </c>
      <c r="K13080">
        <v>1260</v>
      </c>
      <c r="L130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80" t="s">
        <v>35513</v>
      </c>
      <c r="N13080" t="s">
        <v>580</v>
      </c>
      <c r="O13080">
        <v>3</v>
      </c>
      <c r="P13080" t="s">
        <v>581</v>
      </c>
      <c r="Q13080" t="s">
        <v>581</v>
      </c>
      <c r="R13080" t="s">
        <v>37422</v>
      </c>
      <c r="S13080" t="s">
        <v>37422</v>
      </c>
    </row>
    <row r="13081" spans="1:19" x14ac:dyDescent="0.3">
      <c r="A13081">
        <v>10997</v>
      </c>
      <c r="B13081" t="b">
        <v>1</v>
      </c>
      <c r="C13081">
        <v>55</v>
      </c>
      <c r="D13081" t="s">
        <v>27</v>
      </c>
      <c r="E13081" t="s">
        <v>18</v>
      </c>
      <c r="F13081" t="str">
        <f>IF(chess_games[[#This Row],[winner]]="White", chess_games[[#This Row],[white_id]],IF(chess_games[[#This Row],[winner]]="Black",chess_games[[#This Row],[black_id]],"Draw"))</f>
        <v>neom</v>
      </c>
      <c r="G13081" t="s">
        <v>3280</v>
      </c>
      <c r="H13081" t="s">
        <v>22820</v>
      </c>
      <c r="I13081">
        <v>1537</v>
      </c>
      <c r="J13081" t="s">
        <v>22814</v>
      </c>
      <c r="K13081">
        <v>1560</v>
      </c>
      <c r="L130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081" t="s">
        <v>22821</v>
      </c>
      <c r="N13081" t="s">
        <v>79</v>
      </c>
      <c r="O13081">
        <v>8</v>
      </c>
      <c r="P13081" t="s">
        <v>115</v>
      </c>
      <c r="Q13081" t="s">
        <v>116</v>
      </c>
      <c r="R13081" t="s">
        <v>37422</v>
      </c>
      <c r="S13081" t="s">
        <v>117</v>
      </c>
    </row>
    <row r="13082" spans="1:19" x14ac:dyDescent="0.3">
      <c r="A13082">
        <v>15460</v>
      </c>
      <c r="B13082" t="b">
        <v>0</v>
      </c>
      <c r="C13082">
        <v>55</v>
      </c>
      <c r="D13082" t="s">
        <v>36</v>
      </c>
      <c r="E13082" t="s">
        <v>18</v>
      </c>
      <c r="F13082" t="str">
        <f>IF(chess_games[[#This Row],[winner]]="White", chess_games[[#This Row],[white_id]],IF(chess_games[[#This Row],[winner]]="Black",chess_games[[#This Row],[black_id]],"Draw"))</f>
        <v>neon12321</v>
      </c>
      <c r="G13082" t="s">
        <v>57</v>
      </c>
      <c r="H13082" t="s">
        <v>29833</v>
      </c>
      <c r="I13082">
        <v>1340</v>
      </c>
      <c r="J13082" t="s">
        <v>29808</v>
      </c>
      <c r="K13082">
        <v>1790</v>
      </c>
      <c r="L130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082" t="s">
        <v>29834</v>
      </c>
      <c r="N13082" t="s">
        <v>611</v>
      </c>
      <c r="O13082">
        <v>5</v>
      </c>
      <c r="P13082" t="s">
        <v>612</v>
      </c>
      <c r="Q13082" t="s">
        <v>63</v>
      </c>
      <c r="R13082" t="s">
        <v>37422</v>
      </c>
      <c r="S13082" t="s">
        <v>613</v>
      </c>
    </row>
    <row r="13083" spans="1:19" x14ac:dyDescent="0.3">
      <c r="A13083">
        <v>9155</v>
      </c>
      <c r="B13083" t="b">
        <v>1</v>
      </c>
      <c r="C13083">
        <v>30</v>
      </c>
      <c r="D13083" t="s">
        <v>27</v>
      </c>
      <c r="E13083" t="s">
        <v>18</v>
      </c>
      <c r="F13083" t="str">
        <f>IF(chess_games[[#This Row],[winner]]="White", chess_games[[#This Row],[white_id]],IF(chess_games[[#This Row],[winner]]="Black",chess_games[[#This Row],[black_id]],"Draw"))</f>
        <v>nephi</v>
      </c>
      <c r="G13083" t="s">
        <v>189</v>
      </c>
      <c r="H13083" t="s">
        <v>19368</v>
      </c>
      <c r="I13083">
        <v>1230</v>
      </c>
      <c r="J13083" t="s">
        <v>19333</v>
      </c>
      <c r="K13083">
        <v>1246</v>
      </c>
      <c r="L130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083" t="s">
        <v>19369</v>
      </c>
      <c r="N13083" t="s">
        <v>145</v>
      </c>
      <c r="O13083">
        <v>3</v>
      </c>
      <c r="P13083" t="s">
        <v>3196</v>
      </c>
      <c r="Q13083" t="s">
        <v>63</v>
      </c>
      <c r="R13083" t="s">
        <v>37422</v>
      </c>
      <c r="S13083" t="s">
        <v>3197</v>
      </c>
    </row>
    <row r="13084" spans="1:19" x14ac:dyDescent="0.3">
      <c r="A13084">
        <v>6457</v>
      </c>
      <c r="B13084" t="b">
        <v>1</v>
      </c>
      <c r="C13084">
        <v>69</v>
      </c>
      <c r="D13084" t="s">
        <v>36</v>
      </c>
      <c r="E13084" t="s">
        <v>18</v>
      </c>
      <c r="F13084" t="str">
        <f>IF(chess_games[[#This Row],[winner]]="White", chess_games[[#This Row],[white_id]],IF(chess_games[[#This Row],[winner]]="Black",chess_games[[#This Row],[black_id]],"Draw"))</f>
        <v>nepnep</v>
      </c>
      <c r="G13084" t="s">
        <v>14071</v>
      </c>
      <c r="H13084" t="s">
        <v>14072</v>
      </c>
      <c r="I13084">
        <v>1689</v>
      </c>
      <c r="J13084" t="s">
        <v>14067</v>
      </c>
      <c r="K13084">
        <v>1630</v>
      </c>
      <c r="L130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84" t="s">
        <v>14073</v>
      </c>
      <c r="N13084" t="s">
        <v>140</v>
      </c>
      <c r="O13084">
        <v>2</v>
      </c>
      <c r="P13084" t="s">
        <v>141</v>
      </c>
      <c r="Q13084" t="s">
        <v>141</v>
      </c>
      <c r="R13084" t="s">
        <v>37422</v>
      </c>
      <c r="S13084" t="s">
        <v>37422</v>
      </c>
    </row>
    <row r="13085" spans="1:19" x14ac:dyDescent="0.3">
      <c r="A13085">
        <v>7484</v>
      </c>
      <c r="B13085" t="b">
        <v>1</v>
      </c>
      <c r="C13085">
        <v>35</v>
      </c>
      <c r="D13085" t="s">
        <v>27</v>
      </c>
      <c r="E13085" t="s">
        <v>18</v>
      </c>
      <c r="F13085" t="str">
        <f>IF(chess_games[[#This Row],[winner]]="White", chess_games[[#This Row],[white_id]],IF(chess_games[[#This Row],[winner]]="Black",chess_games[[#This Row],[black_id]],"Draw"))</f>
        <v>nepnoob</v>
      </c>
      <c r="G13085" t="s">
        <v>57</v>
      </c>
      <c r="H13085" t="s">
        <v>16053</v>
      </c>
      <c r="I13085">
        <v>1860</v>
      </c>
      <c r="J13085" t="s">
        <v>16008</v>
      </c>
      <c r="K13085">
        <v>1863</v>
      </c>
      <c r="L130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085" t="s">
        <v>16054</v>
      </c>
      <c r="N13085" t="s">
        <v>611</v>
      </c>
      <c r="O13085">
        <v>5</v>
      </c>
      <c r="P13085" t="s">
        <v>612</v>
      </c>
      <c r="Q13085" t="s">
        <v>63</v>
      </c>
      <c r="R13085" t="s">
        <v>37422</v>
      </c>
      <c r="S13085" t="s">
        <v>613</v>
      </c>
    </row>
    <row r="13086" spans="1:19" x14ac:dyDescent="0.3">
      <c r="A13086">
        <v>13636</v>
      </c>
      <c r="B13086" t="b">
        <v>1</v>
      </c>
      <c r="C13086">
        <v>66</v>
      </c>
      <c r="D13086" t="s">
        <v>36</v>
      </c>
      <c r="E13086" t="s">
        <v>28</v>
      </c>
      <c r="F13086" t="str">
        <f>IF(chess_games[[#This Row],[winner]]="White", chess_games[[#This Row],[white_id]],IF(chess_games[[#This Row],[winner]]="Black",chess_games[[#This Row],[black_id]],"Draw"))</f>
        <v>neptiumiun</v>
      </c>
      <c r="G13086" t="s">
        <v>57</v>
      </c>
      <c r="H13086" t="s">
        <v>26949</v>
      </c>
      <c r="I13086">
        <v>1029</v>
      </c>
      <c r="J13086" t="s">
        <v>26959</v>
      </c>
      <c r="K13086">
        <v>1084</v>
      </c>
      <c r="L130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86" t="s">
        <v>26960</v>
      </c>
      <c r="N13086" t="s">
        <v>804</v>
      </c>
      <c r="O13086">
        <v>5</v>
      </c>
      <c r="P13086" t="s">
        <v>1701</v>
      </c>
      <c r="Q13086" t="s">
        <v>829</v>
      </c>
      <c r="R13086" t="s">
        <v>37422</v>
      </c>
      <c r="S13086" t="s">
        <v>1702</v>
      </c>
    </row>
    <row r="13087" spans="1:19" x14ac:dyDescent="0.3">
      <c r="A13087">
        <v>18395</v>
      </c>
      <c r="B13087" t="b">
        <v>1</v>
      </c>
      <c r="C13087">
        <v>170</v>
      </c>
      <c r="D13087" t="s">
        <v>36</v>
      </c>
      <c r="E13087" t="s">
        <v>28</v>
      </c>
      <c r="F13087" t="str">
        <f>IF(chess_games[[#This Row],[winner]]="White", chess_games[[#This Row],[white_id]],IF(chess_games[[#This Row],[winner]]="Black",chess_games[[#This Row],[black_id]],"Draw"))</f>
        <v>nerceiram</v>
      </c>
      <c r="G13087" t="s">
        <v>57</v>
      </c>
      <c r="H13087" t="s">
        <v>34856</v>
      </c>
      <c r="I13087">
        <v>1827</v>
      </c>
      <c r="J13087" t="s">
        <v>24232</v>
      </c>
      <c r="K13087">
        <v>1924</v>
      </c>
      <c r="L130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87" t="s">
        <v>34869</v>
      </c>
      <c r="N13087" t="s">
        <v>1554</v>
      </c>
      <c r="O13087">
        <v>9</v>
      </c>
      <c r="P13087" t="s">
        <v>2438</v>
      </c>
      <c r="Q13087" t="s">
        <v>63</v>
      </c>
      <c r="R13087" t="s">
        <v>37422</v>
      </c>
      <c r="S13087" t="s">
        <v>1556</v>
      </c>
    </row>
    <row r="13088" spans="1:19" x14ac:dyDescent="0.3">
      <c r="A13088">
        <v>7312</v>
      </c>
      <c r="B13088" t="b">
        <v>1</v>
      </c>
      <c r="C13088">
        <v>65</v>
      </c>
      <c r="D13088" t="s">
        <v>27</v>
      </c>
      <c r="E13088" t="s">
        <v>28</v>
      </c>
      <c r="F13088" t="str">
        <f>IF(chess_games[[#This Row],[winner]]="White", chess_games[[#This Row],[white_id]],IF(chess_games[[#This Row],[winner]]="Black",chess_games[[#This Row],[black_id]],"Draw"))</f>
        <v>nerd3</v>
      </c>
      <c r="G13088" t="s">
        <v>76</v>
      </c>
      <c r="H13088" t="s">
        <v>15709</v>
      </c>
      <c r="I13088">
        <v>1948</v>
      </c>
      <c r="J13088" t="s">
        <v>15719</v>
      </c>
      <c r="K13088">
        <v>2159</v>
      </c>
      <c r="L130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88" t="s">
        <v>15720</v>
      </c>
      <c r="N13088" t="s">
        <v>15721</v>
      </c>
      <c r="O13088">
        <v>12</v>
      </c>
      <c r="P13088" t="s">
        <v>15722</v>
      </c>
      <c r="Q13088" t="s">
        <v>98</v>
      </c>
      <c r="R13088" t="s">
        <v>37422</v>
      </c>
      <c r="S13088" t="s">
        <v>15723</v>
      </c>
    </row>
    <row r="13089" spans="1:19" x14ac:dyDescent="0.3">
      <c r="A13089">
        <v>11105</v>
      </c>
      <c r="B13089" t="b">
        <v>1</v>
      </c>
      <c r="C13089">
        <v>74</v>
      </c>
      <c r="D13089" t="s">
        <v>27</v>
      </c>
      <c r="E13089" t="s">
        <v>18</v>
      </c>
      <c r="F13089" t="str">
        <f>IF(chess_games[[#This Row],[winner]]="White", chess_games[[#This Row],[white_id]],IF(chess_games[[#This Row],[winner]]="Black",chess_games[[#This Row],[black_id]],"Draw"))</f>
        <v>nesa</v>
      </c>
      <c r="G13089" t="s">
        <v>608</v>
      </c>
      <c r="H13089" t="s">
        <v>23030</v>
      </c>
      <c r="I13089">
        <v>1870</v>
      </c>
      <c r="J13089" t="s">
        <v>23024</v>
      </c>
      <c r="K13089">
        <v>1676</v>
      </c>
      <c r="L130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89" t="s">
        <v>23031</v>
      </c>
      <c r="N13089" t="s">
        <v>23</v>
      </c>
      <c r="O13089">
        <v>4</v>
      </c>
      <c r="P13089" t="s">
        <v>25</v>
      </c>
      <c r="Q13089" t="s">
        <v>25</v>
      </c>
      <c r="R13089" t="s">
        <v>37422</v>
      </c>
      <c r="S13089" t="s">
        <v>37422</v>
      </c>
    </row>
    <row r="13090" spans="1:19" x14ac:dyDescent="0.3">
      <c r="A13090">
        <v>4979</v>
      </c>
      <c r="B13090" t="b">
        <v>1</v>
      </c>
      <c r="C13090">
        <v>81</v>
      </c>
      <c r="D13090" t="s">
        <v>27</v>
      </c>
      <c r="E13090" t="s">
        <v>18</v>
      </c>
      <c r="F13090" t="str">
        <f>IF(chess_games[[#This Row],[winner]]="White", chess_games[[#This Row],[white_id]],IF(chess_games[[#This Row],[winner]]="Black",chess_games[[#This Row],[black_id]],"Draw"))</f>
        <v>nesa10</v>
      </c>
      <c r="G13090" t="s">
        <v>57</v>
      </c>
      <c r="H13090" t="s">
        <v>11167</v>
      </c>
      <c r="I13090">
        <v>2110</v>
      </c>
      <c r="J13090" t="s">
        <v>11165</v>
      </c>
      <c r="K13090">
        <v>2095</v>
      </c>
      <c r="L130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90" t="s">
        <v>11174</v>
      </c>
      <c r="N13090" t="s">
        <v>103</v>
      </c>
      <c r="O13090">
        <v>3</v>
      </c>
      <c r="P13090" t="s">
        <v>104</v>
      </c>
      <c r="Q13090" t="s">
        <v>98</v>
      </c>
      <c r="R13090" t="s">
        <v>37422</v>
      </c>
      <c r="S13090" t="s">
        <v>105</v>
      </c>
    </row>
    <row r="13091" spans="1:19" x14ac:dyDescent="0.3">
      <c r="A13091">
        <v>8078</v>
      </c>
      <c r="B13091" t="b">
        <v>1</v>
      </c>
      <c r="C13091">
        <v>89</v>
      </c>
      <c r="D13091" t="s">
        <v>36</v>
      </c>
      <c r="E13091" t="s">
        <v>18</v>
      </c>
      <c r="F13091" t="str">
        <f>IF(chess_games[[#This Row],[winner]]="White", chess_games[[#This Row],[white_id]],IF(chess_games[[#This Row],[winner]]="Black",chess_games[[#This Row],[black_id]],"Draw"))</f>
        <v>nesa10</v>
      </c>
      <c r="G13091" t="s">
        <v>57</v>
      </c>
      <c r="H13091" t="s">
        <v>11167</v>
      </c>
      <c r="I13091">
        <v>2177</v>
      </c>
      <c r="J13091" t="s">
        <v>17236</v>
      </c>
      <c r="K13091">
        <v>2024</v>
      </c>
      <c r="L130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91" t="s">
        <v>17243</v>
      </c>
      <c r="N13091" t="s">
        <v>841</v>
      </c>
      <c r="O13091">
        <v>5</v>
      </c>
      <c r="P13091" t="s">
        <v>1782</v>
      </c>
      <c r="Q13091" t="s">
        <v>1782</v>
      </c>
      <c r="R13091" t="s">
        <v>37422</v>
      </c>
      <c r="S13091" t="s">
        <v>37422</v>
      </c>
    </row>
    <row r="13092" spans="1:19" x14ac:dyDescent="0.3">
      <c r="A13092">
        <v>10518</v>
      </c>
      <c r="B13092" t="b">
        <v>1</v>
      </c>
      <c r="C13092">
        <v>55</v>
      </c>
      <c r="D13092" t="s">
        <v>27</v>
      </c>
      <c r="E13092" t="s">
        <v>18</v>
      </c>
      <c r="F13092" t="str">
        <f>IF(chess_games[[#This Row],[winner]]="White", chess_games[[#This Row],[white_id]],IF(chess_games[[#This Row],[winner]]="Black",chess_games[[#This Row],[black_id]],"Draw"))</f>
        <v>nesa10</v>
      </c>
      <c r="G13092" t="s">
        <v>57</v>
      </c>
      <c r="H13092" t="s">
        <v>11167</v>
      </c>
      <c r="I13092">
        <v>2051</v>
      </c>
      <c r="J13092" t="s">
        <v>21930</v>
      </c>
      <c r="K13092">
        <v>2072</v>
      </c>
      <c r="L130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092" t="s">
        <v>21958</v>
      </c>
      <c r="N13092" t="s">
        <v>652</v>
      </c>
      <c r="O13092">
        <v>6</v>
      </c>
      <c r="P13092" t="s">
        <v>468</v>
      </c>
      <c r="Q13092" t="s">
        <v>468</v>
      </c>
      <c r="R13092" t="s">
        <v>37422</v>
      </c>
      <c r="S13092" t="s">
        <v>37422</v>
      </c>
    </row>
    <row r="13093" spans="1:19" x14ac:dyDescent="0.3">
      <c r="A13093">
        <v>11227</v>
      </c>
      <c r="B13093" t="b">
        <v>1</v>
      </c>
      <c r="C13093">
        <v>55</v>
      </c>
      <c r="D13093" t="s">
        <v>27</v>
      </c>
      <c r="E13093" t="s">
        <v>18</v>
      </c>
      <c r="F13093" t="str">
        <f>IF(chess_games[[#This Row],[winner]]="White", chess_games[[#This Row],[white_id]],IF(chess_games[[#This Row],[winner]]="Black",chess_games[[#This Row],[black_id]],"Draw"))</f>
        <v>nesa10</v>
      </c>
      <c r="G13093" t="s">
        <v>57</v>
      </c>
      <c r="H13093" t="s">
        <v>11167</v>
      </c>
      <c r="I13093">
        <v>2051</v>
      </c>
      <c r="J13093" t="s">
        <v>21930</v>
      </c>
      <c r="K13093">
        <v>2072</v>
      </c>
      <c r="L130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093" t="s">
        <v>21958</v>
      </c>
      <c r="N13093" t="s">
        <v>652</v>
      </c>
      <c r="O13093">
        <v>6</v>
      </c>
      <c r="P13093" t="s">
        <v>468</v>
      </c>
      <c r="Q13093" t="s">
        <v>468</v>
      </c>
      <c r="R13093" t="s">
        <v>37422</v>
      </c>
      <c r="S13093" t="s">
        <v>37422</v>
      </c>
    </row>
    <row r="13094" spans="1:19" x14ac:dyDescent="0.3">
      <c r="A13094">
        <v>13683</v>
      </c>
      <c r="B13094" t="b">
        <v>1</v>
      </c>
      <c r="C13094">
        <v>55</v>
      </c>
      <c r="D13094" t="s">
        <v>36</v>
      </c>
      <c r="E13094" t="s">
        <v>18</v>
      </c>
      <c r="F13094" t="str">
        <f>IF(chess_games[[#This Row],[winner]]="White", chess_games[[#This Row],[white_id]],IF(chess_games[[#This Row],[winner]]="Black",chess_games[[#This Row],[black_id]],"Draw"))</f>
        <v>networkchess2</v>
      </c>
      <c r="G13094" t="s">
        <v>57</v>
      </c>
      <c r="H13094" t="s">
        <v>27047</v>
      </c>
      <c r="I13094">
        <v>1940</v>
      </c>
      <c r="J13094" t="s">
        <v>27048</v>
      </c>
      <c r="K13094">
        <v>1847</v>
      </c>
      <c r="L130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94" t="s">
        <v>27049</v>
      </c>
      <c r="N13094" t="s">
        <v>1618</v>
      </c>
      <c r="O13094">
        <v>7</v>
      </c>
      <c r="P13094" t="s">
        <v>1619</v>
      </c>
      <c r="Q13094" t="s">
        <v>25</v>
      </c>
      <c r="R13094" t="s">
        <v>37422</v>
      </c>
      <c r="S13094" t="s">
        <v>1620</v>
      </c>
    </row>
    <row r="13095" spans="1:19" x14ac:dyDescent="0.3">
      <c r="A13095">
        <v>13684</v>
      </c>
      <c r="B13095" t="b">
        <v>1</v>
      </c>
      <c r="C13095">
        <v>27</v>
      </c>
      <c r="D13095" t="s">
        <v>27</v>
      </c>
      <c r="E13095" t="s">
        <v>18</v>
      </c>
      <c r="F13095" t="str">
        <f>IF(chess_games[[#This Row],[winner]]="White", chess_games[[#This Row],[white_id]],IF(chess_games[[#This Row],[winner]]="Black",chess_games[[#This Row],[black_id]],"Draw"))</f>
        <v>networkchess2</v>
      </c>
      <c r="G13095" t="s">
        <v>57</v>
      </c>
      <c r="H13095" t="s">
        <v>27047</v>
      </c>
      <c r="I13095">
        <v>1934</v>
      </c>
      <c r="J13095" t="s">
        <v>27050</v>
      </c>
      <c r="K13095">
        <v>1726</v>
      </c>
      <c r="L130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95" t="s">
        <v>27051</v>
      </c>
      <c r="N13095" t="s">
        <v>140</v>
      </c>
      <c r="O13095">
        <v>6</v>
      </c>
      <c r="P13095" t="s">
        <v>8758</v>
      </c>
      <c r="Q13095" t="s">
        <v>2762</v>
      </c>
      <c r="R13095" t="s">
        <v>37422</v>
      </c>
      <c r="S13095" t="s">
        <v>780</v>
      </c>
    </row>
    <row r="13096" spans="1:19" x14ac:dyDescent="0.3">
      <c r="A13096">
        <v>13685</v>
      </c>
      <c r="B13096" t="b">
        <v>1</v>
      </c>
      <c r="C13096">
        <v>96</v>
      </c>
      <c r="D13096" t="s">
        <v>36</v>
      </c>
      <c r="E13096" t="s">
        <v>28</v>
      </c>
      <c r="F13096" t="str">
        <f>IF(chess_games[[#This Row],[winner]]="White", chess_games[[#This Row],[white_id]],IF(chess_games[[#This Row],[winner]]="Black",chess_games[[#This Row],[black_id]],"Draw"))</f>
        <v>networkchess2</v>
      </c>
      <c r="G13096" t="s">
        <v>57</v>
      </c>
      <c r="H13096" t="s">
        <v>27052</v>
      </c>
      <c r="I13096">
        <v>1994</v>
      </c>
      <c r="J13096" t="s">
        <v>27047</v>
      </c>
      <c r="K13096">
        <v>1919</v>
      </c>
      <c r="L130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096" t="s">
        <v>27053</v>
      </c>
      <c r="N13096" t="s">
        <v>4957</v>
      </c>
      <c r="O13096">
        <v>14</v>
      </c>
      <c r="P13096" t="s">
        <v>27054</v>
      </c>
      <c r="Q13096" t="s">
        <v>81</v>
      </c>
      <c r="R13096" t="s">
        <v>37422</v>
      </c>
      <c r="S13096" t="s">
        <v>4959</v>
      </c>
    </row>
    <row r="13097" spans="1:19" x14ac:dyDescent="0.3">
      <c r="A13097">
        <v>13687</v>
      </c>
      <c r="B13097" t="b">
        <v>1</v>
      </c>
      <c r="C13097">
        <v>90</v>
      </c>
      <c r="D13097" t="s">
        <v>27</v>
      </c>
      <c r="E13097" t="s">
        <v>28</v>
      </c>
      <c r="F13097" t="str">
        <f>IF(chess_games[[#This Row],[winner]]="White", chess_games[[#This Row],[white_id]],IF(chess_games[[#This Row],[winner]]="Black",chess_games[[#This Row],[black_id]],"Draw"))</f>
        <v>networkchess2</v>
      </c>
      <c r="G13097" t="s">
        <v>57</v>
      </c>
      <c r="H13097" t="s">
        <v>14374</v>
      </c>
      <c r="I13097">
        <v>1784</v>
      </c>
      <c r="J13097" t="s">
        <v>27047</v>
      </c>
      <c r="K13097">
        <v>1926</v>
      </c>
      <c r="L130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97" t="s">
        <v>27057</v>
      </c>
      <c r="N13097" t="s">
        <v>3151</v>
      </c>
      <c r="O13097">
        <v>10</v>
      </c>
      <c r="P13097" t="s">
        <v>10001</v>
      </c>
      <c r="Q13097" t="s">
        <v>178</v>
      </c>
      <c r="R13097" t="s">
        <v>438</v>
      </c>
      <c r="S13097" t="s">
        <v>3153</v>
      </c>
    </row>
    <row r="13098" spans="1:19" x14ac:dyDescent="0.3">
      <c r="A13098">
        <v>13688</v>
      </c>
      <c r="B13098" t="b">
        <v>1</v>
      </c>
      <c r="C13098">
        <v>54</v>
      </c>
      <c r="D13098" t="s">
        <v>27</v>
      </c>
      <c r="E13098" t="s">
        <v>28</v>
      </c>
      <c r="F13098" t="str">
        <f>IF(chess_games[[#This Row],[winner]]="White", chess_games[[#This Row],[white_id]],IF(chess_games[[#This Row],[winner]]="Black",chess_games[[#This Row],[black_id]],"Draw"))</f>
        <v>networkchess2</v>
      </c>
      <c r="G13098" t="s">
        <v>57</v>
      </c>
      <c r="H13098" t="s">
        <v>27058</v>
      </c>
      <c r="I13098">
        <v>1843</v>
      </c>
      <c r="J13098" t="s">
        <v>27047</v>
      </c>
      <c r="K13098">
        <v>1915</v>
      </c>
      <c r="L130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98" t="s">
        <v>27059</v>
      </c>
      <c r="N13098" t="s">
        <v>436</v>
      </c>
      <c r="O13098">
        <v>7</v>
      </c>
      <c r="P13098" t="s">
        <v>437</v>
      </c>
      <c r="Q13098" t="s">
        <v>178</v>
      </c>
      <c r="R13098" t="s">
        <v>438</v>
      </c>
      <c r="S13098" t="s">
        <v>439</v>
      </c>
    </row>
    <row r="13099" spans="1:19" x14ac:dyDescent="0.3">
      <c r="A13099">
        <v>13689</v>
      </c>
      <c r="B13099" t="b">
        <v>1</v>
      </c>
      <c r="C13099">
        <v>105</v>
      </c>
      <c r="D13099" t="s">
        <v>27</v>
      </c>
      <c r="E13099" t="s">
        <v>18</v>
      </c>
      <c r="F13099" t="str">
        <f>IF(chess_games[[#This Row],[winner]]="White", chess_games[[#This Row],[white_id]],IF(chess_games[[#This Row],[winner]]="Black",chess_games[[#This Row],[black_id]],"Draw"))</f>
        <v>networkchess2</v>
      </c>
      <c r="G13099" t="s">
        <v>57</v>
      </c>
      <c r="H13099" t="s">
        <v>27047</v>
      </c>
      <c r="I13099">
        <v>1906</v>
      </c>
      <c r="J13099" t="s">
        <v>25187</v>
      </c>
      <c r="K13099">
        <v>1792</v>
      </c>
      <c r="L130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99" t="s">
        <v>27060</v>
      </c>
      <c r="N13099" t="s">
        <v>3151</v>
      </c>
      <c r="O13099">
        <v>8</v>
      </c>
      <c r="P13099" t="s">
        <v>3152</v>
      </c>
      <c r="Q13099" t="s">
        <v>178</v>
      </c>
      <c r="R13099" t="s">
        <v>438</v>
      </c>
      <c r="S13099" t="s">
        <v>3153</v>
      </c>
    </row>
    <row r="13100" spans="1:19" x14ac:dyDescent="0.3">
      <c r="A13100">
        <v>13690</v>
      </c>
      <c r="B13100" t="b">
        <v>1</v>
      </c>
      <c r="C13100">
        <v>83</v>
      </c>
      <c r="D13100" t="s">
        <v>27</v>
      </c>
      <c r="E13100" t="s">
        <v>18</v>
      </c>
      <c r="F13100" t="str">
        <f>IF(chess_games[[#This Row],[winner]]="White", chess_games[[#This Row],[white_id]],IF(chess_games[[#This Row],[winner]]="Black",chess_games[[#This Row],[black_id]],"Draw"))</f>
        <v>networkchess2</v>
      </c>
      <c r="G13100" t="s">
        <v>57</v>
      </c>
      <c r="H13100" t="s">
        <v>27047</v>
      </c>
      <c r="I13100">
        <v>1899</v>
      </c>
      <c r="J13100" t="s">
        <v>27061</v>
      </c>
      <c r="K13100">
        <v>1720</v>
      </c>
      <c r="L131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00" t="s">
        <v>27062</v>
      </c>
      <c r="N13100" t="s">
        <v>140</v>
      </c>
      <c r="O13100">
        <v>1</v>
      </c>
      <c r="P13100" t="s">
        <v>330</v>
      </c>
      <c r="Q13100" t="s">
        <v>330</v>
      </c>
      <c r="R13100" t="s">
        <v>37422</v>
      </c>
      <c r="S13100" t="s">
        <v>37422</v>
      </c>
    </row>
    <row r="13101" spans="1:19" x14ac:dyDescent="0.3">
      <c r="A13101">
        <v>13691</v>
      </c>
      <c r="B13101" t="b">
        <v>1</v>
      </c>
      <c r="C13101">
        <v>76</v>
      </c>
      <c r="D13101" t="s">
        <v>36</v>
      </c>
      <c r="E13101" t="s">
        <v>28</v>
      </c>
      <c r="F13101" t="str">
        <f>IF(chess_games[[#This Row],[winner]]="White", chess_games[[#This Row],[white_id]],IF(chess_games[[#This Row],[winner]]="Black",chess_games[[#This Row],[black_id]],"Draw"))</f>
        <v>networkchess2</v>
      </c>
      <c r="G13101" t="s">
        <v>57</v>
      </c>
      <c r="H13101" t="s">
        <v>10675</v>
      </c>
      <c r="I13101">
        <v>1335</v>
      </c>
      <c r="J13101" t="s">
        <v>27047</v>
      </c>
      <c r="K13101">
        <v>1898</v>
      </c>
      <c r="L131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01" t="s">
        <v>27063</v>
      </c>
      <c r="N13101" t="s">
        <v>161</v>
      </c>
      <c r="O13101">
        <v>7</v>
      </c>
      <c r="P13101" t="s">
        <v>2831</v>
      </c>
      <c r="Q13101" t="s">
        <v>49</v>
      </c>
      <c r="R13101" t="s">
        <v>37422</v>
      </c>
      <c r="S13101" t="s">
        <v>2832</v>
      </c>
    </row>
    <row r="13102" spans="1:19" x14ac:dyDescent="0.3">
      <c r="A13102">
        <v>13692</v>
      </c>
      <c r="B13102" t="b">
        <v>1</v>
      </c>
      <c r="C13102">
        <v>89</v>
      </c>
      <c r="D13102" t="s">
        <v>36</v>
      </c>
      <c r="E13102" t="s">
        <v>18</v>
      </c>
      <c r="F13102" t="str">
        <f>IF(chess_games[[#This Row],[winner]]="White", chess_games[[#This Row],[white_id]],IF(chess_games[[#This Row],[winner]]="Black",chess_games[[#This Row],[black_id]],"Draw"))</f>
        <v>networkchess2</v>
      </c>
      <c r="G13102" t="s">
        <v>57</v>
      </c>
      <c r="H13102" t="s">
        <v>27047</v>
      </c>
      <c r="I13102">
        <v>1893</v>
      </c>
      <c r="J13102" t="s">
        <v>27064</v>
      </c>
      <c r="K13102">
        <v>1649</v>
      </c>
      <c r="L131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02" t="s">
        <v>27065</v>
      </c>
      <c r="N13102" t="s">
        <v>1618</v>
      </c>
      <c r="O13102">
        <v>5</v>
      </c>
      <c r="P13102" t="s">
        <v>2227</v>
      </c>
      <c r="Q13102" t="s">
        <v>25</v>
      </c>
      <c r="R13102" t="s">
        <v>37422</v>
      </c>
      <c r="S13102" t="s">
        <v>2228</v>
      </c>
    </row>
    <row r="13103" spans="1:19" x14ac:dyDescent="0.3">
      <c r="A13103">
        <v>13693</v>
      </c>
      <c r="B13103" t="b">
        <v>1</v>
      </c>
      <c r="C13103">
        <v>35</v>
      </c>
      <c r="D13103" t="s">
        <v>27</v>
      </c>
      <c r="E13103" t="s">
        <v>18</v>
      </c>
      <c r="F13103" t="str">
        <f>IF(chess_games[[#This Row],[winner]]="White", chess_games[[#This Row],[white_id]],IF(chess_games[[#This Row],[winner]]="Black",chess_games[[#This Row],[black_id]],"Draw"))</f>
        <v>networkchess2</v>
      </c>
      <c r="G13103" t="s">
        <v>57</v>
      </c>
      <c r="H13103" t="s">
        <v>27047</v>
      </c>
      <c r="I13103">
        <v>1887</v>
      </c>
      <c r="J13103" t="s">
        <v>11055</v>
      </c>
      <c r="K13103">
        <v>1665</v>
      </c>
      <c r="L131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03" t="s">
        <v>27066</v>
      </c>
      <c r="N13103" t="s">
        <v>457</v>
      </c>
      <c r="O13103">
        <v>3</v>
      </c>
      <c r="P13103" t="s">
        <v>1351</v>
      </c>
      <c r="Q13103" t="s">
        <v>990</v>
      </c>
      <c r="R13103" t="s">
        <v>37422</v>
      </c>
      <c r="S13103" t="s">
        <v>110</v>
      </c>
    </row>
    <row r="13104" spans="1:19" x14ac:dyDescent="0.3">
      <c r="A13104">
        <v>13694</v>
      </c>
      <c r="B13104" t="b">
        <v>1</v>
      </c>
      <c r="C13104">
        <v>80</v>
      </c>
      <c r="D13104" t="s">
        <v>36</v>
      </c>
      <c r="E13104" t="s">
        <v>28</v>
      </c>
      <c r="F13104" t="str">
        <f>IF(chess_games[[#This Row],[winner]]="White", chess_games[[#This Row],[white_id]],IF(chess_games[[#This Row],[winner]]="Black",chess_games[[#This Row],[black_id]],"Draw"))</f>
        <v>networkchess2</v>
      </c>
      <c r="G13104" t="s">
        <v>57</v>
      </c>
      <c r="H13104" t="s">
        <v>27067</v>
      </c>
      <c r="I13104">
        <v>1765</v>
      </c>
      <c r="J13104" t="s">
        <v>27047</v>
      </c>
      <c r="K13104">
        <v>1878</v>
      </c>
      <c r="L131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04" t="s">
        <v>27068</v>
      </c>
      <c r="N13104" t="s">
        <v>68</v>
      </c>
      <c r="O13104">
        <v>2</v>
      </c>
      <c r="P13104" t="s">
        <v>49</v>
      </c>
      <c r="Q13104" t="s">
        <v>49</v>
      </c>
      <c r="R13104" t="s">
        <v>37422</v>
      </c>
      <c r="S13104" t="s">
        <v>37422</v>
      </c>
    </row>
    <row r="13105" spans="1:19" x14ac:dyDescent="0.3">
      <c r="A13105">
        <v>13695</v>
      </c>
      <c r="B13105" t="b">
        <v>1</v>
      </c>
      <c r="C13105">
        <v>84</v>
      </c>
      <c r="D13105" t="s">
        <v>27</v>
      </c>
      <c r="E13105" t="s">
        <v>28</v>
      </c>
      <c r="F13105" t="str">
        <f>IF(chess_games[[#This Row],[winner]]="White", chess_games[[#This Row],[white_id]],IF(chess_games[[#This Row],[winner]]="Black",chess_games[[#This Row],[black_id]],"Draw"))</f>
        <v>networkchess2</v>
      </c>
      <c r="G13105" t="s">
        <v>57</v>
      </c>
      <c r="H13105" t="s">
        <v>27069</v>
      </c>
      <c r="I13105">
        <v>1715</v>
      </c>
      <c r="J13105" t="s">
        <v>27047</v>
      </c>
      <c r="K13105">
        <v>1870</v>
      </c>
      <c r="L131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05" t="s">
        <v>27070</v>
      </c>
      <c r="N13105" t="s">
        <v>7887</v>
      </c>
      <c r="O13105">
        <v>11</v>
      </c>
      <c r="P13105" t="s">
        <v>7888</v>
      </c>
      <c r="Q13105" t="s">
        <v>178</v>
      </c>
      <c r="R13105" t="s">
        <v>438</v>
      </c>
      <c r="S13105" t="s">
        <v>1268</v>
      </c>
    </row>
    <row r="13106" spans="1:19" x14ac:dyDescent="0.3">
      <c r="A13106">
        <v>13696</v>
      </c>
      <c r="B13106" t="b">
        <v>1</v>
      </c>
      <c r="C13106">
        <v>37</v>
      </c>
      <c r="D13106" t="s">
        <v>27</v>
      </c>
      <c r="E13106" t="s">
        <v>18</v>
      </c>
      <c r="F13106" t="str">
        <f>IF(chess_games[[#This Row],[winner]]="White", chess_games[[#This Row],[white_id]],IF(chess_games[[#This Row],[winner]]="Black",chess_games[[#This Row],[black_id]],"Draw"))</f>
        <v>networkchess2</v>
      </c>
      <c r="G13106" t="s">
        <v>57</v>
      </c>
      <c r="H13106" t="s">
        <v>27047</v>
      </c>
      <c r="I13106">
        <v>1866</v>
      </c>
      <c r="J13106" t="s">
        <v>27071</v>
      </c>
      <c r="K13106">
        <v>1521</v>
      </c>
      <c r="L131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06" t="s">
        <v>27072</v>
      </c>
      <c r="N13106" t="s">
        <v>140</v>
      </c>
      <c r="O13106">
        <v>1</v>
      </c>
      <c r="P13106" t="s">
        <v>330</v>
      </c>
      <c r="Q13106" t="s">
        <v>330</v>
      </c>
      <c r="R13106" t="s">
        <v>37422</v>
      </c>
      <c r="S13106" t="s">
        <v>37422</v>
      </c>
    </row>
    <row r="13107" spans="1:19" x14ac:dyDescent="0.3">
      <c r="A13107">
        <v>13697</v>
      </c>
      <c r="B13107" t="b">
        <v>1</v>
      </c>
      <c r="C13107">
        <v>100</v>
      </c>
      <c r="D13107" t="s">
        <v>36</v>
      </c>
      <c r="E13107" t="s">
        <v>28</v>
      </c>
      <c r="F13107" t="str">
        <f>IF(chess_games[[#This Row],[winner]]="White", chess_games[[#This Row],[white_id]],IF(chess_games[[#This Row],[winner]]="Black",chess_games[[#This Row],[black_id]],"Draw"))</f>
        <v>networkchess2</v>
      </c>
      <c r="G13107" t="s">
        <v>57</v>
      </c>
      <c r="H13107" t="s">
        <v>26788</v>
      </c>
      <c r="I13107">
        <v>1646</v>
      </c>
      <c r="J13107" t="s">
        <v>27047</v>
      </c>
      <c r="K13107">
        <v>1860</v>
      </c>
      <c r="L131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07" t="s">
        <v>27073</v>
      </c>
      <c r="N13107" t="s">
        <v>769</v>
      </c>
      <c r="O13107">
        <v>9</v>
      </c>
      <c r="P13107" t="s">
        <v>770</v>
      </c>
      <c r="Q13107" t="s">
        <v>468</v>
      </c>
      <c r="R13107" t="s">
        <v>37422</v>
      </c>
      <c r="S13107" t="s">
        <v>654</v>
      </c>
    </row>
    <row r="13108" spans="1:19" x14ac:dyDescent="0.3">
      <c r="A13108">
        <v>13699</v>
      </c>
      <c r="B13108" t="b">
        <v>1</v>
      </c>
      <c r="C13108">
        <v>25</v>
      </c>
      <c r="D13108" t="s">
        <v>27</v>
      </c>
      <c r="E13108" t="s">
        <v>18</v>
      </c>
      <c r="F13108" t="str">
        <f>IF(chess_games[[#This Row],[winner]]="White", chess_games[[#This Row],[white_id]],IF(chess_games[[#This Row],[winner]]="Black",chess_games[[#This Row],[black_id]],"Draw"))</f>
        <v>networkchess2</v>
      </c>
      <c r="G13108" t="s">
        <v>57</v>
      </c>
      <c r="H13108" t="s">
        <v>27047</v>
      </c>
      <c r="I13108">
        <v>1856</v>
      </c>
      <c r="J13108" t="s">
        <v>27075</v>
      </c>
      <c r="K13108">
        <v>2190</v>
      </c>
      <c r="L131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108" t="s">
        <v>27076</v>
      </c>
      <c r="N13108" t="s">
        <v>17629</v>
      </c>
      <c r="O13108">
        <v>12</v>
      </c>
      <c r="P13108" t="s">
        <v>27077</v>
      </c>
      <c r="Q13108" t="s">
        <v>178</v>
      </c>
      <c r="R13108" t="s">
        <v>438</v>
      </c>
      <c r="S13108" t="s">
        <v>27078</v>
      </c>
    </row>
    <row r="13109" spans="1:19" x14ac:dyDescent="0.3">
      <c r="A13109">
        <v>13700</v>
      </c>
      <c r="B13109" t="b">
        <v>1</v>
      </c>
      <c r="C13109">
        <v>70</v>
      </c>
      <c r="D13109" t="s">
        <v>27</v>
      </c>
      <c r="E13109" t="s">
        <v>28</v>
      </c>
      <c r="F13109" t="str">
        <f>IF(chess_games[[#This Row],[winner]]="White", chess_games[[#This Row],[white_id]],IF(chess_games[[#This Row],[winner]]="Black",chess_games[[#This Row],[black_id]],"Draw"))</f>
        <v>networkchess2</v>
      </c>
      <c r="G13109" t="s">
        <v>57</v>
      </c>
      <c r="H13109" t="s">
        <v>27079</v>
      </c>
      <c r="I13109">
        <v>1559</v>
      </c>
      <c r="J13109" t="s">
        <v>27047</v>
      </c>
      <c r="K13109">
        <v>1852</v>
      </c>
      <c r="L131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09" t="s">
        <v>27080</v>
      </c>
      <c r="N13109" t="s">
        <v>769</v>
      </c>
      <c r="O13109">
        <v>9</v>
      </c>
      <c r="P13109" t="s">
        <v>4617</v>
      </c>
      <c r="Q13109" t="s">
        <v>468</v>
      </c>
      <c r="R13109" t="s">
        <v>37422</v>
      </c>
      <c r="S13109" t="s">
        <v>654</v>
      </c>
    </row>
    <row r="13110" spans="1:19" x14ac:dyDescent="0.3">
      <c r="A13110">
        <v>13705</v>
      </c>
      <c r="B13110" t="b">
        <v>1</v>
      </c>
      <c r="C13110">
        <v>102</v>
      </c>
      <c r="D13110" t="s">
        <v>27</v>
      </c>
      <c r="E13110" t="s">
        <v>28</v>
      </c>
      <c r="F13110" t="str">
        <f>IF(chess_games[[#This Row],[winner]]="White", chess_games[[#This Row],[white_id]],IF(chess_games[[#This Row],[winner]]="Black",chess_games[[#This Row],[black_id]],"Draw"))</f>
        <v>networkchess2</v>
      </c>
      <c r="G13110" t="s">
        <v>57</v>
      </c>
      <c r="H13110" t="s">
        <v>26788</v>
      </c>
      <c r="I13110">
        <v>1629</v>
      </c>
      <c r="J13110" t="s">
        <v>27047</v>
      </c>
      <c r="K13110">
        <v>1897</v>
      </c>
      <c r="L131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10" t="s">
        <v>27090</v>
      </c>
      <c r="N13110" t="s">
        <v>769</v>
      </c>
      <c r="O13110">
        <v>9</v>
      </c>
      <c r="P13110" t="s">
        <v>770</v>
      </c>
      <c r="Q13110" t="s">
        <v>468</v>
      </c>
      <c r="R13110" t="s">
        <v>37422</v>
      </c>
      <c r="S13110" t="s">
        <v>654</v>
      </c>
    </row>
    <row r="13111" spans="1:19" x14ac:dyDescent="0.3">
      <c r="A13111">
        <v>13706</v>
      </c>
      <c r="B13111" t="b">
        <v>1</v>
      </c>
      <c r="C13111">
        <v>62</v>
      </c>
      <c r="D13111" t="s">
        <v>27</v>
      </c>
      <c r="E13111" t="s">
        <v>28</v>
      </c>
      <c r="F13111" t="str">
        <f>IF(chess_games[[#This Row],[winner]]="White", chess_games[[#This Row],[white_id]],IF(chess_games[[#This Row],[winner]]="Black",chess_games[[#This Row],[black_id]],"Draw"))</f>
        <v>networkchess2</v>
      </c>
      <c r="G13111" t="s">
        <v>57</v>
      </c>
      <c r="H13111" t="s">
        <v>27091</v>
      </c>
      <c r="I13111">
        <v>1758</v>
      </c>
      <c r="J13111" t="s">
        <v>27047</v>
      </c>
      <c r="K13111">
        <v>1887</v>
      </c>
      <c r="L131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11" t="s">
        <v>27092</v>
      </c>
      <c r="N13111" t="s">
        <v>79</v>
      </c>
      <c r="O13111">
        <v>11</v>
      </c>
      <c r="P13111" t="s">
        <v>8234</v>
      </c>
      <c r="Q13111" t="s">
        <v>81</v>
      </c>
      <c r="R13111" t="s">
        <v>37422</v>
      </c>
      <c r="S13111" t="s">
        <v>406</v>
      </c>
    </row>
    <row r="13112" spans="1:19" x14ac:dyDescent="0.3">
      <c r="A13112">
        <v>13707</v>
      </c>
      <c r="B13112" t="b">
        <v>1</v>
      </c>
      <c r="C13112">
        <v>35</v>
      </c>
      <c r="D13112" t="s">
        <v>36</v>
      </c>
      <c r="E13112" t="s">
        <v>18</v>
      </c>
      <c r="F13112" t="str">
        <f>IF(chess_games[[#This Row],[winner]]="White", chess_games[[#This Row],[white_id]],IF(chess_games[[#This Row],[winner]]="Black",chess_games[[#This Row],[black_id]],"Draw"))</f>
        <v>networkchess2</v>
      </c>
      <c r="G13112" t="s">
        <v>57</v>
      </c>
      <c r="H13112" t="s">
        <v>27047</v>
      </c>
      <c r="I13112">
        <v>1886</v>
      </c>
      <c r="J13112" t="s">
        <v>27093</v>
      </c>
      <c r="K13112">
        <v>1345</v>
      </c>
      <c r="L131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12" t="s">
        <v>27094</v>
      </c>
      <c r="N13112" t="s">
        <v>1681</v>
      </c>
      <c r="O13112">
        <v>6</v>
      </c>
      <c r="P13112" t="s">
        <v>1682</v>
      </c>
      <c r="Q13112" t="s">
        <v>178</v>
      </c>
      <c r="R13112" t="s">
        <v>194</v>
      </c>
      <c r="S13112" t="s">
        <v>1683</v>
      </c>
    </row>
    <row r="13113" spans="1:19" x14ac:dyDescent="0.3">
      <c r="A13113">
        <v>13708</v>
      </c>
      <c r="B13113" t="b">
        <v>1</v>
      </c>
      <c r="C13113">
        <v>124</v>
      </c>
      <c r="D13113" t="s">
        <v>27</v>
      </c>
      <c r="E13113" t="s">
        <v>28</v>
      </c>
      <c r="F13113" t="str">
        <f>IF(chess_games[[#This Row],[winner]]="White", chess_games[[#This Row],[white_id]],IF(chess_games[[#This Row],[winner]]="Black",chess_games[[#This Row],[black_id]],"Draw"))</f>
        <v>networkchess2</v>
      </c>
      <c r="G13113" t="s">
        <v>57</v>
      </c>
      <c r="H13113" t="s">
        <v>27095</v>
      </c>
      <c r="I13113">
        <v>1856</v>
      </c>
      <c r="J13113" t="s">
        <v>27047</v>
      </c>
      <c r="K13113">
        <v>1872</v>
      </c>
      <c r="L131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13" t="s">
        <v>27096</v>
      </c>
      <c r="N13113" t="s">
        <v>47</v>
      </c>
      <c r="O13113">
        <v>5</v>
      </c>
      <c r="P13113" t="s">
        <v>347</v>
      </c>
      <c r="Q13113" t="s">
        <v>49</v>
      </c>
      <c r="R13113" t="s">
        <v>37422</v>
      </c>
      <c r="S13113" t="s">
        <v>348</v>
      </c>
    </row>
    <row r="13114" spans="1:19" x14ac:dyDescent="0.3">
      <c r="A13114">
        <v>13710</v>
      </c>
      <c r="B13114" t="b">
        <v>1</v>
      </c>
      <c r="C13114">
        <v>72</v>
      </c>
      <c r="D13114" t="s">
        <v>27</v>
      </c>
      <c r="E13114" t="s">
        <v>28</v>
      </c>
      <c r="F13114" t="str">
        <f>IF(chess_games[[#This Row],[winner]]="White", chess_games[[#This Row],[white_id]],IF(chess_games[[#This Row],[winner]]="Black",chess_games[[#This Row],[black_id]],"Draw"))</f>
        <v>networkchess2</v>
      </c>
      <c r="G13114" t="s">
        <v>57</v>
      </c>
      <c r="H13114" t="s">
        <v>5689</v>
      </c>
      <c r="I13114">
        <v>1981</v>
      </c>
      <c r="J13114" t="s">
        <v>27047</v>
      </c>
      <c r="K13114">
        <v>1941</v>
      </c>
      <c r="L131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114" t="s">
        <v>27098</v>
      </c>
      <c r="N13114" t="s">
        <v>2104</v>
      </c>
      <c r="O13114">
        <v>8</v>
      </c>
      <c r="P13114" t="s">
        <v>1003</v>
      </c>
      <c r="Q13114" t="s">
        <v>1003</v>
      </c>
      <c r="R13114" t="s">
        <v>37422</v>
      </c>
      <c r="S13114" t="s">
        <v>37422</v>
      </c>
    </row>
    <row r="13115" spans="1:19" x14ac:dyDescent="0.3">
      <c r="A13115">
        <v>13711</v>
      </c>
      <c r="B13115" t="b">
        <v>1</v>
      </c>
      <c r="C13115">
        <v>41</v>
      </c>
      <c r="D13115" t="s">
        <v>27</v>
      </c>
      <c r="E13115" t="s">
        <v>18</v>
      </c>
      <c r="F13115" t="str">
        <f>IF(chess_games[[#This Row],[winner]]="White", chess_games[[#This Row],[white_id]],IF(chess_games[[#This Row],[winner]]="Black",chess_games[[#This Row],[black_id]],"Draw"))</f>
        <v>networkchess2</v>
      </c>
      <c r="G13115" t="s">
        <v>57</v>
      </c>
      <c r="H13115" t="s">
        <v>27047</v>
      </c>
      <c r="I13115">
        <v>1924</v>
      </c>
      <c r="J13115" t="s">
        <v>27099</v>
      </c>
      <c r="K13115">
        <v>1905</v>
      </c>
      <c r="L131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15" t="s">
        <v>27100</v>
      </c>
      <c r="N13115" t="s">
        <v>436</v>
      </c>
      <c r="O13115">
        <v>7</v>
      </c>
      <c r="P13115" t="s">
        <v>437</v>
      </c>
      <c r="Q13115" t="s">
        <v>178</v>
      </c>
      <c r="R13115" t="s">
        <v>438</v>
      </c>
      <c r="S13115" t="s">
        <v>439</v>
      </c>
    </row>
    <row r="13116" spans="1:19" x14ac:dyDescent="0.3">
      <c r="A13116">
        <v>13719</v>
      </c>
      <c r="B13116" t="b">
        <v>1</v>
      </c>
      <c r="C13116">
        <v>67</v>
      </c>
      <c r="D13116" t="s">
        <v>27</v>
      </c>
      <c r="E13116" t="s">
        <v>18</v>
      </c>
      <c r="F13116" t="str">
        <f>IF(chess_games[[#This Row],[winner]]="White", chess_games[[#This Row],[white_id]],IF(chess_games[[#This Row],[winner]]="Black",chess_games[[#This Row],[black_id]],"Draw"))</f>
        <v>networkchess2</v>
      </c>
      <c r="G13116" t="s">
        <v>57</v>
      </c>
      <c r="H13116" t="s">
        <v>27047</v>
      </c>
      <c r="I13116">
        <v>2076</v>
      </c>
      <c r="J13116" t="s">
        <v>27113</v>
      </c>
      <c r="K13116">
        <v>1922</v>
      </c>
      <c r="L131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16" t="s">
        <v>27114</v>
      </c>
      <c r="N13116" t="s">
        <v>12546</v>
      </c>
      <c r="O13116">
        <v>12</v>
      </c>
      <c r="P13116" t="s">
        <v>12547</v>
      </c>
      <c r="Q13116" t="s">
        <v>1607</v>
      </c>
      <c r="R13116" t="s">
        <v>37422</v>
      </c>
      <c r="S13116" t="s">
        <v>12548</v>
      </c>
    </row>
    <row r="13117" spans="1:19" x14ac:dyDescent="0.3">
      <c r="A13117">
        <v>7568</v>
      </c>
      <c r="B13117" t="b">
        <v>1</v>
      </c>
      <c r="C13117">
        <v>34</v>
      </c>
      <c r="D13117" t="s">
        <v>27</v>
      </c>
      <c r="E13117" t="s">
        <v>28</v>
      </c>
      <c r="F13117" t="str">
        <f>IF(chess_games[[#This Row],[winner]]="White", chess_games[[#This Row],[white_id]],IF(chess_games[[#This Row],[winner]]="Black",chess_games[[#This Row],[black_id]],"Draw"))</f>
        <v>nevaliashka</v>
      </c>
      <c r="G13117" t="s">
        <v>76</v>
      </c>
      <c r="H13117" t="s">
        <v>16209</v>
      </c>
      <c r="I13117">
        <v>1412</v>
      </c>
      <c r="J13117" t="s">
        <v>16217</v>
      </c>
      <c r="K13117">
        <v>1492</v>
      </c>
      <c r="L131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17" t="s">
        <v>16218</v>
      </c>
      <c r="N13117" t="s">
        <v>637</v>
      </c>
      <c r="O13117">
        <v>4</v>
      </c>
      <c r="P13117" t="s">
        <v>63</v>
      </c>
      <c r="Q13117" t="s">
        <v>63</v>
      </c>
      <c r="R13117" t="s">
        <v>37422</v>
      </c>
      <c r="S13117" t="s">
        <v>37422</v>
      </c>
    </row>
    <row r="13118" spans="1:19" x14ac:dyDescent="0.3">
      <c r="A13118">
        <v>2150</v>
      </c>
      <c r="B13118" t="b">
        <v>1</v>
      </c>
      <c r="C13118">
        <v>43</v>
      </c>
      <c r="D13118" t="s">
        <v>27</v>
      </c>
      <c r="E13118" t="s">
        <v>28</v>
      </c>
      <c r="F13118" t="str">
        <f>IF(chess_games[[#This Row],[winner]]="White", chess_games[[#This Row],[white_id]],IF(chess_games[[#This Row],[winner]]="Black",chess_games[[#This Row],[black_id]],"Draw"))</f>
        <v>neverss</v>
      </c>
      <c r="G13118" t="s">
        <v>57</v>
      </c>
      <c r="H13118" t="s">
        <v>5435</v>
      </c>
      <c r="I13118">
        <v>1861</v>
      </c>
      <c r="J13118" t="s">
        <v>5436</v>
      </c>
      <c r="K13118">
        <v>1960</v>
      </c>
      <c r="L131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18" t="s">
        <v>5437</v>
      </c>
      <c r="N13118" t="s">
        <v>3162</v>
      </c>
      <c r="O13118">
        <v>11</v>
      </c>
      <c r="P13118" t="s">
        <v>3163</v>
      </c>
      <c r="Q13118" t="s">
        <v>98</v>
      </c>
      <c r="R13118" t="s">
        <v>37422</v>
      </c>
      <c r="S13118" t="s">
        <v>3164</v>
      </c>
    </row>
    <row r="13119" spans="1:19" x14ac:dyDescent="0.3">
      <c r="A13119">
        <v>984</v>
      </c>
      <c r="B13119" t="b">
        <v>0</v>
      </c>
      <c r="C13119">
        <v>54</v>
      </c>
      <c r="D13119" t="s">
        <v>27</v>
      </c>
      <c r="E13119" t="s">
        <v>28</v>
      </c>
      <c r="F13119" t="str">
        <f>IF(chess_games[[#This Row],[winner]]="White", chess_games[[#This Row],[white_id]],IF(chess_games[[#This Row],[winner]]="Black",chess_games[[#This Row],[black_id]],"Draw"))</f>
        <v>nevrotic</v>
      </c>
      <c r="G13119" t="s">
        <v>57</v>
      </c>
      <c r="H13119" t="s">
        <v>2845</v>
      </c>
      <c r="I13119">
        <v>1862</v>
      </c>
      <c r="J13119" t="s">
        <v>2872</v>
      </c>
      <c r="K13119">
        <v>1807</v>
      </c>
      <c r="L131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119" t="s">
        <v>2873</v>
      </c>
      <c r="N13119" t="s">
        <v>54</v>
      </c>
      <c r="O13119">
        <v>5</v>
      </c>
      <c r="P13119" t="s">
        <v>127</v>
      </c>
      <c r="Q13119" t="s">
        <v>55</v>
      </c>
      <c r="R13119" t="s">
        <v>37422</v>
      </c>
      <c r="S13119" t="s">
        <v>128</v>
      </c>
    </row>
    <row r="13120" spans="1:19" x14ac:dyDescent="0.3">
      <c r="A13120">
        <v>17168</v>
      </c>
      <c r="B13120" t="b">
        <v>1</v>
      </c>
      <c r="C13120">
        <v>17</v>
      </c>
      <c r="D13120" t="s">
        <v>27</v>
      </c>
      <c r="E13120" t="s">
        <v>18</v>
      </c>
      <c r="F13120" t="str">
        <f>IF(chess_games[[#This Row],[winner]]="White", chess_games[[#This Row],[white_id]],IF(chess_games[[#This Row],[winner]]="Black",chess_games[[#This Row],[black_id]],"Draw"))</f>
        <v>newbieboss</v>
      </c>
      <c r="G13120" t="s">
        <v>225</v>
      </c>
      <c r="H13120" t="s">
        <v>32761</v>
      </c>
      <c r="I13120">
        <v>1683</v>
      </c>
      <c r="J13120" t="s">
        <v>30976</v>
      </c>
      <c r="K13120">
        <v>1516</v>
      </c>
      <c r="L131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20" t="s">
        <v>32762</v>
      </c>
      <c r="N13120" t="s">
        <v>39</v>
      </c>
      <c r="O13120">
        <v>2</v>
      </c>
      <c r="P13120" t="s">
        <v>41</v>
      </c>
      <c r="Q13120" t="s">
        <v>41</v>
      </c>
      <c r="R13120" t="s">
        <v>37422</v>
      </c>
      <c r="S13120" t="s">
        <v>37422</v>
      </c>
    </row>
    <row r="13121" spans="1:19" x14ac:dyDescent="0.3">
      <c r="A13121">
        <v>9884</v>
      </c>
      <c r="B13121" t="b">
        <v>1</v>
      </c>
      <c r="C13121">
        <v>29</v>
      </c>
      <c r="D13121" t="s">
        <v>36</v>
      </c>
      <c r="E13121" t="s">
        <v>18</v>
      </c>
      <c r="F13121" t="str">
        <f>IF(chess_games[[#This Row],[winner]]="White", chess_games[[#This Row],[white_id]],IF(chess_games[[#This Row],[winner]]="Black",chess_games[[#This Row],[black_id]],"Draw"))</f>
        <v>newbieee</v>
      </c>
      <c r="G13121" t="s">
        <v>57</v>
      </c>
      <c r="H13121" t="s">
        <v>20775</v>
      </c>
      <c r="I13121">
        <v>1257</v>
      </c>
      <c r="J13121" t="s">
        <v>20763</v>
      </c>
      <c r="K13121">
        <v>1091</v>
      </c>
      <c r="L131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21" t="s">
        <v>20777</v>
      </c>
      <c r="N13121" t="s">
        <v>580</v>
      </c>
      <c r="O13121">
        <v>4</v>
      </c>
      <c r="P13121" t="s">
        <v>1374</v>
      </c>
      <c r="Q13121" t="s">
        <v>1374</v>
      </c>
      <c r="R13121" t="s">
        <v>37422</v>
      </c>
      <c r="S13121" t="s">
        <v>37422</v>
      </c>
    </row>
    <row r="13122" spans="1:19" x14ac:dyDescent="0.3">
      <c r="A13122">
        <v>9885</v>
      </c>
      <c r="B13122" t="b">
        <v>1</v>
      </c>
      <c r="C13122">
        <v>15</v>
      </c>
      <c r="D13122" t="s">
        <v>27</v>
      </c>
      <c r="E13122" t="s">
        <v>28</v>
      </c>
      <c r="F13122" t="str">
        <f>IF(chess_games[[#This Row],[winner]]="White", chess_games[[#This Row],[white_id]],IF(chess_games[[#This Row],[winner]]="Black",chess_games[[#This Row],[black_id]],"Draw"))</f>
        <v>newbieee</v>
      </c>
      <c r="G13122" t="s">
        <v>57</v>
      </c>
      <c r="H13122" t="s">
        <v>20763</v>
      </c>
      <c r="I13122">
        <v>1116</v>
      </c>
      <c r="J13122" t="s">
        <v>20775</v>
      </c>
      <c r="K13122">
        <v>1247</v>
      </c>
      <c r="L131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22" t="s">
        <v>20778</v>
      </c>
      <c r="N13122" t="s">
        <v>718</v>
      </c>
      <c r="O13122">
        <v>2</v>
      </c>
      <c r="P13122" t="s">
        <v>539</v>
      </c>
      <c r="Q13122" t="s">
        <v>539</v>
      </c>
      <c r="R13122" t="s">
        <v>37422</v>
      </c>
      <c r="S13122" t="s">
        <v>37422</v>
      </c>
    </row>
    <row r="13123" spans="1:19" x14ac:dyDescent="0.3">
      <c r="A13123">
        <v>9886</v>
      </c>
      <c r="B13123" t="b">
        <v>1</v>
      </c>
      <c r="C13123">
        <v>3</v>
      </c>
      <c r="D13123" t="s">
        <v>27</v>
      </c>
      <c r="E13123" t="s">
        <v>18</v>
      </c>
      <c r="F13123" t="str">
        <f>IF(chess_games[[#This Row],[winner]]="White", chess_games[[#This Row],[white_id]],IF(chess_games[[#This Row],[winner]]="Black",chess_games[[#This Row],[black_id]],"Draw"))</f>
        <v>newbieee</v>
      </c>
      <c r="G13123" t="s">
        <v>57</v>
      </c>
      <c r="H13123" t="s">
        <v>20775</v>
      </c>
      <c r="I13123">
        <v>1236</v>
      </c>
      <c r="J13123" t="s">
        <v>20763</v>
      </c>
      <c r="K13123">
        <v>1150</v>
      </c>
      <c r="L131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23" t="s">
        <v>20779</v>
      </c>
      <c r="N13123" t="s">
        <v>32</v>
      </c>
      <c r="O13123">
        <v>1</v>
      </c>
      <c r="P13123" t="s">
        <v>5085</v>
      </c>
      <c r="Q13123" t="s">
        <v>5085</v>
      </c>
      <c r="R13123" t="s">
        <v>37422</v>
      </c>
      <c r="S13123" t="s">
        <v>37422</v>
      </c>
    </row>
    <row r="13124" spans="1:19" x14ac:dyDescent="0.3">
      <c r="A13124">
        <v>2914</v>
      </c>
      <c r="B13124" t="b">
        <v>1</v>
      </c>
      <c r="C13124">
        <v>38</v>
      </c>
      <c r="D13124" t="s">
        <v>36</v>
      </c>
      <c r="E13124" t="s">
        <v>28</v>
      </c>
      <c r="F13124" t="str">
        <f>IF(chess_games[[#This Row],[winner]]="White", chess_games[[#This Row],[white_id]],IF(chess_games[[#This Row],[winner]]="Black",chess_games[[#This Row],[black_id]],"Draw"))</f>
        <v>newfisher</v>
      </c>
      <c r="G13124" t="s">
        <v>43</v>
      </c>
      <c r="H13124" t="s">
        <v>6912</v>
      </c>
      <c r="I13124">
        <v>1172</v>
      </c>
      <c r="J13124" t="s">
        <v>6976</v>
      </c>
      <c r="K13124">
        <v>1077</v>
      </c>
      <c r="L131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124" t="s">
        <v>6978</v>
      </c>
      <c r="N13124" t="s">
        <v>85</v>
      </c>
      <c r="O13124">
        <v>2</v>
      </c>
      <c r="P13124" t="s">
        <v>87</v>
      </c>
      <c r="Q13124" t="s">
        <v>87</v>
      </c>
      <c r="R13124" t="s">
        <v>37422</v>
      </c>
      <c r="S13124" t="s">
        <v>37422</v>
      </c>
    </row>
    <row r="13125" spans="1:19" x14ac:dyDescent="0.3">
      <c r="A13125">
        <v>6081</v>
      </c>
      <c r="B13125" t="b">
        <v>1</v>
      </c>
      <c r="C13125">
        <v>23</v>
      </c>
      <c r="D13125" t="s">
        <v>27</v>
      </c>
      <c r="E13125" t="s">
        <v>18</v>
      </c>
      <c r="F13125" t="str">
        <f>IF(chess_games[[#This Row],[winner]]="White", chess_games[[#This Row],[white_id]],IF(chess_games[[#This Row],[winner]]="Black",chess_games[[#This Row],[black_id]],"Draw"))</f>
        <v>newritor</v>
      </c>
      <c r="G13125" t="s">
        <v>43</v>
      </c>
      <c r="H13125" t="s">
        <v>13339</v>
      </c>
      <c r="I13125">
        <v>1721</v>
      </c>
      <c r="J13125" t="s">
        <v>13337</v>
      </c>
      <c r="K13125">
        <v>1500</v>
      </c>
      <c r="L131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25" t="s">
        <v>13340</v>
      </c>
      <c r="N13125" t="s">
        <v>1265</v>
      </c>
      <c r="O13125">
        <v>1</v>
      </c>
      <c r="P13125" t="s">
        <v>1267</v>
      </c>
      <c r="Q13125" t="s">
        <v>1267</v>
      </c>
      <c r="R13125" t="s">
        <v>37422</v>
      </c>
      <c r="S13125" t="s">
        <v>37422</v>
      </c>
    </row>
    <row r="13126" spans="1:19" x14ac:dyDescent="0.3">
      <c r="A13126">
        <v>2407</v>
      </c>
      <c r="B13126" t="b">
        <v>1</v>
      </c>
      <c r="C13126">
        <v>48</v>
      </c>
      <c r="D13126" t="s">
        <v>27</v>
      </c>
      <c r="E13126" t="s">
        <v>28</v>
      </c>
      <c r="F13126" t="str">
        <f>IF(chess_games[[#This Row],[winner]]="White", chess_games[[#This Row],[white_id]],IF(chess_games[[#This Row],[winner]]="Black",chess_games[[#This Row],[black_id]],"Draw"))</f>
        <v>newtella</v>
      </c>
      <c r="G13126" t="s">
        <v>5954</v>
      </c>
      <c r="H13126" t="s">
        <v>5955</v>
      </c>
      <c r="I13126">
        <v>1887</v>
      </c>
      <c r="J13126" t="s">
        <v>5981</v>
      </c>
      <c r="K13126">
        <v>1892</v>
      </c>
      <c r="L131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26" t="s">
        <v>5982</v>
      </c>
      <c r="N13126" t="s">
        <v>461</v>
      </c>
      <c r="O13126">
        <v>5</v>
      </c>
      <c r="P13126" t="s">
        <v>462</v>
      </c>
      <c r="Q13126" t="s">
        <v>178</v>
      </c>
      <c r="R13126" t="s">
        <v>438</v>
      </c>
      <c r="S13126" t="s">
        <v>463</v>
      </c>
    </row>
    <row r="13127" spans="1:19" x14ac:dyDescent="0.3">
      <c r="A13127">
        <v>12545</v>
      </c>
      <c r="B13127" t="b">
        <v>1</v>
      </c>
      <c r="C13127">
        <v>123</v>
      </c>
      <c r="D13127" t="s">
        <v>36</v>
      </c>
      <c r="E13127" t="s">
        <v>18</v>
      </c>
      <c r="F13127" t="str">
        <f>IF(chess_games[[#This Row],[winner]]="White", chess_games[[#This Row],[white_id]],IF(chess_games[[#This Row],[winner]]="Black",chess_games[[#This Row],[black_id]],"Draw"))</f>
        <v>newterminator</v>
      </c>
      <c r="G13127" t="s">
        <v>57</v>
      </c>
      <c r="H13127" t="s">
        <v>25213</v>
      </c>
      <c r="I13127">
        <v>2087</v>
      </c>
      <c r="J13127" t="s">
        <v>25203</v>
      </c>
      <c r="K13127">
        <v>2162</v>
      </c>
      <c r="L131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127" t="s">
        <v>25214</v>
      </c>
      <c r="N13127" t="s">
        <v>841</v>
      </c>
      <c r="O13127">
        <v>6</v>
      </c>
      <c r="P13127" t="s">
        <v>116</v>
      </c>
      <c r="Q13127" t="s">
        <v>116</v>
      </c>
      <c r="R13127" t="s">
        <v>37422</v>
      </c>
      <c r="S13127" t="s">
        <v>37422</v>
      </c>
    </row>
    <row r="13128" spans="1:19" x14ac:dyDescent="0.3">
      <c r="A13128">
        <v>7816</v>
      </c>
      <c r="B13128" t="b">
        <v>1</v>
      </c>
      <c r="C13128">
        <v>37</v>
      </c>
      <c r="D13128" t="s">
        <v>27</v>
      </c>
      <c r="E13128" t="s">
        <v>18</v>
      </c>
      <c r="F13128" t="str">
        <f>IF(chess_games[[#This Row],[winner]]="White", chess_games[[#This Row],[white_id]],IF(chess_games[[#This Row],[winner]]="Black",chess_games[[#This Row],[black_id]],"Draw"))</f>
        <v>newton65</v>
      </c>
      <c r="G13128" t="s">
        <v>57</v>
      </c>
      <c r="H13128" t="s">
        <v>16715</v>
      </c>
      <c r="I13128">
        <v>1757</v>
      </c>
      <c r="J13128" t="s">
        <v>16377</v>
      </c>
      <c r="K13128">
        <v>1728</v>
      </c>
      <c r="L131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28" t="s">
        <v>16716</v>
      </c>
      <c r="N13128" t="s">
        <v>436</v>
      </c>
      <c r="O13128">
        <v>4</v>
      </c>
      <c r="P13128" t="s">
        <v>585</v>
      </c>
      <c r="Q13128" t="s">
        <v>178</v>
      </c>
      <c r="R13128" t="s">
        <v>438</v>
      </c>
      <c r="S13128" t="s">
        <v>37422</v>
      </c>
    </row>
    <row r="13129" spans="1:19" x14ac:dyDescent="0.3">
      <c r="A13129">
        <v>5972</v>
      </c>
      <c r="B13129" t="b">
        <v>1</v>
      </c>
      <c r="C13129">
        <v>48</v>
      </c>
      <c r="D13129" t="s">
        <v>36</v>
      </c>
      <c r="E13129" t="s">
        <v>28</v>
      </c>
      <c r="F13129" t="str">
        <f>IF(chess_games[[#This Row],[winner]]="White", chess_games[[#This Row],[white_id]],IF(chess_games[[#This Row],[winner]]="Black",chess_games[[#This Row],[black_id]],"Draw"))</f>
        <v>newvasyuki</v>
      </c>
      <c r="G13129" t="s">
        <v>738</v>
      </c>
      <c r="H13129" t="s">
        <v>13131</v>
      </c>
      <c r="I13129">
        <v>1016</v>
      </c>
      <c r="J13129" t="s">
        <v>13137</v>
      </c>
      <c r="K13129">
        <v>1429</v>
      </c>
      <c r="L131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29" t="s">
        <v>13138</v>
      </c>
      <c r="N13129" t="s">
        <v>92</v>
      </c>
      <c r="O13129">
        <v>1</v>
      </c>
      <c r="P13129" t="s">
        <v>3729</v>
      </c>
      <c r="Q13129" t="s">
        <v>3729</v>
      </c>
      <c r="R13129" t="s">
        <v>37422</v>
      </c>
      <c r="S13129" t="s">
        <v>37422</v>
      </c>
    </row>
    <row r="13130" spans="1:19" x14ac:dyDescent="0.3">
      <c r="A13130">
        <v>17239</v>
      </c>
      <c r="B13130" t="b">
        <v>1</v>
      </c>
      <c r="C13130">
        <v>36</v>
      </c>
      <c r="D13130" t="s">
        <v>36</v>
      </c>
      <c r="E13130" t="s">
        <v>28</v>
      </c>
      <c r="F13130" t="str">
        <f>IF(chess_games[[#This Row],[winner]]="White", chess_games[[#This Row],[white_id]],IF(chess_games[[#This Row],[winner]]="Black",chess_games[[#This Row],[black_id]],"Draw"))</f>
        <v>nexovec</v>
      </c>
      <c r="G13130" t="s">
        <v>57</v>
      </c>
      <c r="H13130" t="s">
        <v>32888</v>
      </c>
      <c r="I13130">
        <v>1684</v>
      </c>
      <c r="J13130" t="s">
        <v>32889</v>
      </c>
      <c r="K13130">
        <v>1717</v>
      </c>
      <c r="L131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30" t="s">
        <v>32890</v>
      </c>
      <c r="N13130" t="s">
        <v>68</v>
      </c>
      <c r="O13130">
        <v>4</v>
      </c>
      <c r="P13130" t="s">
        <v>389</v>
      </c>
      <c r="Q13130" t="s">
        <v>49</v>
      </c>
      <c r="R13130" t="s">
        <v>37422</v>
      </c>
      <c r="S13130" t="s">
        <v>390</v>
      </c>
    </row>
    <row r="13131" spans="1:19" x14ac:dyDescent="0.3">
      <c r="A13131">
        <v>17240</v>
      </c>
      <c r="B13131" t="b">
        <v>1</v>
      </c>
      <c r="C13131">
        <v>83</v>
      </c>
      <c r="D13131" t="s">
        <v>17</v>
      </c>
      <c r="E13131" t="s">
        <v>18</v>
      </c>
      <c r="F13131" t="str">
        <f>IF(chess_games[[#This Row],[winner]]="White", chess_games[[#This Row],[white_id]],IF(chess_games[[#This Row],[winner]]="Black",chess_games[[#This Row],[black_id]],"Draw"))</f>
        <v>nexovec</v>
      </c>
      <c r="G13131" t="s">
        <v>57</v>
      </c>
      <c r="H13131" t="s">
        <v>32889</v>
      </c>
      <c r="I13131">
        <v>1703</v>
      </c>
      <c r="J13131" t="s">
        <v>32891</v>
      </c>
      <c r="K13131">
        <v>1783</v>
      </c>
      <c r="L131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131" t="s">
        <v>32892</v>
      </c>
      <c r="N13131" t="s">
        <v>134</v>
      </c>
      <c r="O13131">
        <v>6</v>
      </c>
      <c r="P13131" t="s">
        <v>135</v>
      </c>
      <c r="Q13131" t="s">
        <v>81</v>
      </c>
      <c r="R13131" t="s">
        <v>37422</v>
      </c>
      <c r="S13131" t="s">
        <v>136</v>
      </c>
    </row>
    <row r="13132" spans="1:19" x14ac:dyDescent="0.3">
      <c r="A13132">
        <v>17241</v>
      </c>
      <c r="B13132" t="b">
        <v>1</v>
      </c>
      <c r="C13132">
        <v>58</v>
      </c>
      <c r="D13132" t="s">
        <v>36</v>
      </c>
      <c r="E13132" t="s">
        <v>28</v>
      </c>
      <c r="F13132" t="str">
        <f>IF(chess_games[[#This Row],[winner]]="White", chess_games[[#This Row],[white_id]],IF(chess_games[[#This Row],[winner]]="Black",chess_games[[#This Row],[black_id]],"Draw"))</f>
        <v>nexovec</v>
      </c>
      <c r="G13132" t="s">
        <v>57</v>
      </c>
      <c r="H13132" t="s">
        <v>32893</v>
      </c>
      <c r="I13132">
        <v>1807</v>
      </c>
      <c r="J13132" t="s">
        <v>32889</v>
      </c>
      <c r="K13132">
        <v>1687</v>
      </c>
      <c r="L131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132" t="s">
        <v>32894</v>
      </c>
      <c r="N13132" t="s">
        <v>769</v>
      </c>
      <c r="O13132">
        <v>9</v>
      </c>
      <c r="P13132" t="s">
        <v>4617</v>
      </c>
      <c r="Q13132" t="s">
        <v>468</v>
      </c>
      <c r="R13132" t="s">
        <v>37422</v>
      </c>
      <c r="S13132" t="s">
        <v>654</v>
      </c>
    </row>
    <row r="13133" spans="1:19" x14ac:dyDescent="0.3">
      <c r="A13133">
        <v>17243</v>
      </c>
      <c r="B13133" t="b">
        <v>1</v>
      </c>
      <c r="C13133">
        <v>25</v>
      </c>
      <c r="D13133" t="s">
        <v>27</v>
      </c>
      <c r="E13133" t="s">
        <v>18</v>
      </c>
      <c r="F13133" t="str">
        <f>IF(chess_games[[#This Row],[winner]]="White", chess_games[[#This Row],[white_id]],IF(chess_games[[#This Row],[winner]]="Black",chess_games[[#This Row],[black_id]],"Draw"))</f>
        <v>nexovec</v>
      </c>
      <c r="G13133" t="s">
        <v>57</v>
      </c>
      <c r="H13133" t="s">
        <v>32889</v>
      </c>
      <c r="I13133">
        <v>1679</v>
      </c>
      <c r="J13133" t="s">
        <v>32897</v>
      </c>
      <c r="K13133">
        <v>1698</v>
      </c>
      <c r="L131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133" t="s">
        <v>32898</v>
      </c>
      <c r="N13133" t="s">
        <v>1060</v>
      </c>
      <c r="O13133">
        <v>6</v>
      </c>
      <c r="P13133" t="s">
        <v>1080</v>
      </c>
      <c r="Q13133" t="s">
        <v>1062</v>
      </c>
      <c r="R13133" t="s">
        <v>194</v>
      </c>
      <c r="S13133" t="s">
        <v>37422</v>
      </c>
    </row>
    <row r="13134" spans="1:19" x14ac:dyDescent="0.3">
      <c r="A13134">
        <v>17244</v>
      </c>
      <c r="B13134" t="b">
        <v>1</v>
      </c>
      <c r="C13134">
        <v>70</v>
      </c>
      <c r="D13134" t="s">
        <v>27</v>
      </c>
      <c r="E13134" t="s">
        <v>28</v>
      </c>
      <c r="F13134" t="str">
        <f>IF(chess_games[[#This Row],[winner]]="White", chess_games[[#This Row],[white_id]],IF(chess_games[[#This Row],[winner]]="Black",chess_games[[#This Row],[black_id]],"Draw"))</f>
        <v>nexovec</v>
      </c>
      <c r="G13134" t="s">
        <v>57</v>
      </c>
      <c r="H13134" t="s">
        <v>32899</v>
      </c>
      <c r="I13134">
        <v>1398</v>
      </c>
      <c r="J13134" t="s">
        <v>32889</v>
      </c>
      <c r="K13134">
        <v>1661</v>
      </c>
      <c r="L131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34" t="s">
        <v>32900</v>
      </c>
      <c r="N13134" t="s">
        <v>762</v>
      </c>
      <c r="O13134">
        <v>10</v>
      </c>
      <c r="P13134" t="s">
        <v>2265</v>
      </c>
      <c r="Q13134" t="s">
        <v>468</v>
      </c>
      <c r="R13134" t="s">
        <v>37422</v>
      </c>
      <c r="S13134" t="s">
        <v>26</v>
      </c>
    </row>
    <row r="13135" spans="1:19" x14ac:dyDescent="0.3">
      <c r="A13135">
        <v>17246</v>
      </c>
      <c r="B13135" t="b">
        <v>1</v>
      </c>
      <c r="C13135">
        <v>35</v>
      </c>
      <c r="D13135" t="s">
        <v>27</v>
      </c>
      <c r="E13135" t="s">
        <v>18</v>
      </c>
      <c r="F13135" t="str">
        <f>IF(chess_games[[#This Row],[winner]]="White", chess_games[[#This Row],[white_id]],IF(chess_games[[#This Row],[winner]]="Black",chess_games[[#This Row],[black_id]],"Draw"))</f>
        <v>nexovec</v>
      </c>
      <c r="G13135" t="s">
        <v>57</v>
      </c>
      <c r="H13135" t="s">
        <v>32889</v>
      </c>
      <c r="I13135">
        <v>1664</v>
      </c>
      <c r="J13135" t="s">
        <v>32903</v>
      </c>
      <c r="K13135">
        <v>1315</v>
      </c>
      <c r="L131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35" t="s">
        <v>32904</v>
      </c>
      <c r="N13135" t="s">
        <v>506</v>
      </c>
      <c r="O13135">
        <v>6</v>
      </c>
      <c r="P13135" t="s">
        <v>508</v>
      </c>
      <c r="Q13135" t="s">
        <v>508</v>
      </c>
      <c r="R13135" t="s">
        <v>37422</v>
      </c>
      <c r="S13135" t="s">
        <v>37422</v>
      </c>
    </row>
    <row r="13136" spans="1:19" x14ac:dyDescent="0.3">
      <c r="A13136">
        <v>17247</v>
      </c>
      <c r="B13136" t="b">
        <v>1</v>
      </c>
      <c r="C13136">
        <v>99</v>
      </c>
      <c r="D13136" t="s">
        <v>27</v>
      </c>
      <c r="E13136" t="s">
        <v>18</v>
      </c>
      <c r="F13136" t="str">
        <f>IF(chess_games[[#This Row],[winner]]="White", chess_games[[#This Row],[white_id]],IF(chess_games[[#This Row],[winner]]="Black",chess_games[[#This Row],[black_id]],"Draw"))</f>
        <v>nexovec</v>
      </c>
      <c r="G13136" t="s">
        <v>57</v>
      </c>
      <c r="H13136" t="s">
        <v>32889</v>
      </c>
      <c r="I13136">
        <v>1646</v>
      </c>
      <c r="J13136" t="s">
        <v>25979</v>
      </c>
      <c r="K13136">
        <v>1833</v>
      </c>
      <c r="L131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136" t="s">
        <v>32905</v>
      </c>
      <c r="N13136" t="s">
        <v>821</v>
      </c>
      <c r="O13136">
        <v>8</v>
      </c>
      <c r="P13136" t="s">
        <v>4373</v>
      </c>
      <c r="Q13136" t="s">
        <v>63</v>
      </c>
      <c r="R13136" t="s">
        <v>37422</v>
      </c>
      <c r="S13136" t="s">
        <v>4374</v>
      </c>
    </row>
    <row r="13137" spans="1:19" x14ac:dyDescent="0.3">
      <c r="A13137">
        <v>4069</v>
      </c>
      <c r="B13137" t="b">
        <v>1</v>
      </c>
      <c r="C13137">
        <v>40</v>
      </c>
      <c r="D13137" t="s">
        <v>27</v>
      </c>
      <c r="E13137" t="s">
        <v>28</v>
      </c>
      <c r="F13137" t="str">
        <f>IF(chess_games[[#This Row],[winner]]="White", chess_games[[#This Row],[white_id]],IF(chess_games[[#This Row],[winner]]="Black",chess_games[[#This Row],[black_id]],"Draw"))</f>
        <v>neysilva</v>
      </c>
      <c r="G13137" t="s">
        <v>57</v>
      </c>
      <c r="H13137" t="s">
        <v>9325</v>
      </c>
      <c r="I13137">
        <v>1502</v>
      </c>
      <c r="J13137" t="s">
        <v>9356</v>
      </c>
      <c r="K13137">
        <v>1469</v>
      </c>
      <c r="L131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137" t="s">
        <v>9357</v>
      </c>
      <c r="N13137" t="s">
        <v>1612</v>
      </c>
      <c r="O13137">
        <v>2</v>
      </c>
      <c r="P13137" t="s">
        <v>1613</v>
      </c>
      <c r="Q13137" t="s">
        <v>152</v>
      </c>
      <c r="R13137" t="s">
        <v>37422</v>
      </c>
      <c r="S13137" t="s">
        <v>1614</v>
      </c>
    </row>
    <row r="13138" spans="1:19" x14ac:dyDescent="0.3">
      <c r="A13138">
        <v>14655</v>
      </c>
      <c r="B13138" t="b">
        <v>1</v>
      </c>
      <c r="C13138">
        <v>31</v>
      </c>
      <c r="D13138" t="s">
        <v>36</v>
      </c>
      <c r="E13138" t="s">
        <v>18</v>
      </c>
      <c r="F13138" t="str">
        <f>IF(chess_games[[#This Row],[winner]]="White", chess_games[[#This Row],[white_id]],IF(chess_games[[#This Row],[winner]]="Black",chess_games[[#This Row],[black_id]],"Draw"))</f>
        <v>neysilva</v>
      </c>
      <c r="G13138" t="s">
        <v>57</v>
      </c>
      <c r="H13138" t="s">
        <v>9356</v>
      </c>
      <c r="I13138">
        <v>1591</v>
      </c>
      <c r="J13138" t="s">
        <v>28533</v>
      </c>
      <c r="K13138">
        <v>1540</v>
      </c>
      <c r="L131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38" t="s">
        <v>28543</v>
      </c>
      <c r="N13138" t="s">
        <v>192</v>
      </c>
      <c r="O13138">
        <v>6</v>
      </c>
      <c r="P13138" t="s">
        <v>2889</v>
      </c>
      <c r="Q13138" t="s">
        <v>178</v>
      </c>
      <c r="R13138" t="s">
        <v>194</v>
      </c>
      <c r="S13138" t="s">
        <v>195</v>
      </c>
    </row>
    <row r="13139" spans="1:19" x14ac:dyDescent="0.3">
      <c r="A13139">
        <v>1060</v>
      </c>
      <c r="B13139" t="b">
        <v>1</v>
      </c>
      <c r="C13139">
        <v>86</v>
      </c>
      <c r="D13139" t="s">
        <v>36</v>
      </c>
      <c r="E13139" t="s">
        <v>28</v>
      </c>
      <c r="F13139" t="str">
        <f>IF(chess_games[[#This Row],[winner]]="White", chess_games[[#This Row],[white_id]],IF(chess_games[[#This Row],[winner]]="Black",chess_games[[#This Row],[black_id]],"Draw"))</f>
        <v>nezaisiu</v>
      </c>
      <c r="G13139" t="s">
        <v>57</v>
      </c>
      <c r="H13139" t="s">
        <v>3023</v>
      </c>
      <c r="I13139">
        <v>1592</v>
      </c>
      <c r="J13139" t="s">
        <v>3045</v>
      </c>
      <c r="K13139">
        <v>1783</v>
      </c>
      <c r="L131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39" t="s">
        <v>3046</v>
      </c>
      <c r="N13139" t="s">
        <v>260</v>
      </c>
      <c r="O13139">
        <v>2</v>
      </c>
      <c r="P13139" t="s">
        <v>261</v>
      </c>
      <c r="Q13139" t="s">
        <v>152</v>
      </c>
      <c r="R13139" t="s">
        <v>37422</v>
      </c>
      <c r="S13139" t="s">
        <v>153</v>
      </c>
    </row>
    <row r="13140" spans="1:19" x14ac:dyDescent="0.3">
      <c r="A13140">
        <v>19560</v>
      </c>
      <c r="B13140" t="b">
        <v>1</v>
      </c>
      <c r="C13140">
        <v>39</v>
      </c>
      <c r="D13140" t="s">
        <v>36</v>
      </c>
      <c r="E13140" t="s">
        <v>18</v>
      </c>
      <c r="F13140" t="str">
        <f>IF(chess_games[[#This Row],[winner]]="White", chess_games[[#This Row],[white_id]],IF(chess_games[[#This Row],[winner]]="Black",chess_games[[#This Row],[black_id]],"Draw"))</f>
        <v>nezhmeth</v>
      </c>
      <c r="G13140" t="s">
        <v>111</v>
      </c>
      <c r="H13140" t="s">
        <v>36598</v>
      </c>
      <c r="I13140">
        <v>1636</v>
      </c>
      <c r="J13140" t="s">
        <v>36560</v>
      </c>
      <c r="K13140">
        <v>1625</v>
      </c>
      <c r="L131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40" t="s">
        <v>36599</v>
      </c>
      <c r="N13140" t="s">
        <v>1381</v>
      </c>
      <c r="O13140">
        <v>5</v>
      </c>
      <c r="P13140" t="s">
        <v>1382</v>
      </c>
      <c r="Q13140" t="s">
        <v>98</v>
      </c>
      <c r="R13140" t="s">
        <v>37422</v>
      </c>
      <c r="S13140" t="s">
        <v>1383</v>
      </c>
    </row>
    <row r="13141" spans="1:19" x14ac:dyDescent="0.3">
      <c r="A13141">
        <v>511</v>
      </c>
      <c r="B13141" t="b">
        <v>0</v>
      </c>
      <c r="C13141">
        <v>6</v>
      </c>
      <c r="D13141" t="s">
        <v>27</v>
      </c>
      <c r="E13141" t="s">
        <v>18</v>
      </c>
      <c r="F13141" t="str">
        <f>IF(chess_games[[#This Row],[winner]]="White", chess_games[[#This Row],[white_id]],IF(chess_games[[#This Row],[winner]]="Black",chess_games[[#This Row],[black_id]],"Draw"))</f>
        <v>nf1951</v>
      </c>
      <c r="G13141" t="s">
        <v>1655</v>
      </c>
      <c r="H13141" t="s">
        <v>1656</v>
      </c>
      <c r="I13141">
        <v>1814</v>
      </c>
      <c r="J13141" t="s">
        <v>1615</v>
      </c>
      <c r="K13141">
        <v>1299</v>
      </c>
      <c r="L131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41" t="s">
        <v>1657</v>
      </c>
      <c r="N13141" t="s">
        <v>79</v>
      </c>
      <c r="O13141">
        <v>5</v>
      </c>
      <c r="P13141" t="s">
        <v>81</v>
      </c>
      <c r="Q13141" t="s">
        <v>81</v>
      </c>
      <c r="R13141" t="s">
        <v>37422</v>
      </c>
      <c r="S13141" t="s">
        <v>37422</v>
      </c>
    </row>
    <row r="13142" spans="1:19" x14ac:dyDescent="0.3">
      <c r="A13142">
        <v>1954</v>
      </c>
      <c r="B13142" t="b">
        <v>1</v>
      </c>
      <c r="C13142">
        <v>12</v>
      </c>
      <c r="D13142" t="s">
        <v>27</v>
      </c>
      <c r="E13142" t="s">
        <v>28</v>
      </c>
      <c r="F13142" t="str">
        <f>IF(chess_games[[#This Row],[winner]]="White", chess_games[[#This Row],[white_id]],IF(chess_games[[#This Row],[winner]]="Black",chess_games[[#This Row],[black_id]],"Draw"))</f>
        <v>ngykly94</v>
      </c>
      <c r="G13142" t="s">
        <v>57</v>
      </c>
      <c r="H13142" t="s">
        <v>4961</v>
      </c>
      <c r="I13142">
        <v>1317</v>
      </c>
      <c r="J13142" t="s">
        <v>5030</v>
      </c>
      <c r="K13142">
        <v>1392</v>
      </c>
      <c r="L131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42" t="s">
        <v>5031</v>
      </c>
      <c r="N13142" t="s">
        <v>85</v>
      </c>
      <c r="O13142">
        <v>4</v>
      </c>
      <c r="P13142" t="s">
        <v>86</v>
      </c>
      <c r="Q13142" t="s">
        <v>87</v>
      </c>
      <c r="R13142" t="s">
        <v>37422</v>
      </c>
      <c r="S13142" t="s">
        <v>88</v>
      </c>
    </row>
    <row r="13143" spans="1:19" x14ac:dyDescent="0.3">
      <c r="A13143">
        <v>19809</v>
      </c>
      <c r="B13143" t="b">
        <v>1</v>
      </c>
      <c r="C13143">
        <v>52</v>
      </c>
      <c r="D13143" t="s">
        <v>36</v>
      </c>
      <c r="E13143" t="s">
        <v>28</v>
      </c>
      <c r="F13143" t="str">
        <f>IF(chess_games[[#This Row],[winner]]="White", chess_games[[#This Row],[white_id]],IF(chess_games[[#This Row],[winner]]="Black",chess_games[[#This Row],[black_id]],"Draw"))</f>
        <v>nhfc</v>
      </c>
      <c r="G13143" t="s">
        <v>57</v>
      </c>
      <c r="H13143" t="s">
        <v>30499</v>
      </c>
      <c r="I13143">
        <v>1620</v>
      </c>
      <c r="J13143" t="s">
        <v>37019</v>
      </c>
      <c r="K13143">
        <v>1723</v>
      </c>
      <c r="L131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43" t="s">
        <v>37020</v>
      </c>
      <c r="N13143" t="s">
        <v>47</v>
      </c>
      <c r="O13143">
        <v>5</v>
      </c>
      <c r="P13143" t="s">
        <v>347</v>
      </c>
      <c r="Q13143" t="s">
        <v>49</v>
      </c>
      <c r="R13143" t="s">
        <v>37422</v>
      </c>
      <c r="S13143" t="s">
        <v>348</v>
      </c>
    </row>
    <row r="13144" spans="1:19" x14ac:dyDescent="0.3">
      <c r="A13144">
        <v>12089</v>
      </c>
      <c r="B13144" t="b">
        <v>1</v>
      </c>
      <c r="C13144">
        <v>70</v>
      </c>
      <c r="D13144" t="s">
        <v>27</v>
      </c>
      <c r="E13144" t="s">
        <v>28</v>
      </c>
      <c r="F13144" t="str">
        <f>IF(chess_games[[#This Row],[winner]]="White", chess_games[[#This Row],[white_id]],IF(chess_games[[#This Row],[winner]]="Black",chess_games[[#This Row],[black_id]],"Draw"))</f>
        <v>nhh</v>
      </c>
      <c r="G13144" t="s">
        <v>57</v>
      </c>
      <c r="H13144" t="s">
        <v>24510</v>
      </c>
      <c r="I13144">
        <v>1136</v>
      </c>
      <c r="J13144" t="s">
        <v>24576</v>
      </c>
      <c r="K13144">
        <v>1227</v>
      </c>
      <c r="L131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44" t="s">
        <v>24577</v>
      </c>
      <c r="N13144" t="s">
        <v>85</v>
      </c>
      <c r="O13144">
        <v>4</v>
      </c>
      <c r="P13144" t="s">
        <v>86</v>
      </c>
      <c r="Q13144" t="s">
        <v>87</v>
      </c>
      <c r="R13144" t="s">
        <v>37422</v>
      </c>
      <c r="S13144" t="s">
        <v>88</v>
      </c>
    </row>
    <row r="13145" spans="1:19" x14ac:dyDescent="0.3">
      <c r="A13145">
        <v>1702</v>
      </c>
      <c r="B13145" t="b">
        <v>1</v>
      </c>
      <c r="C13145">
        <v>140</v>
      </c>
      <c r="D13145" t="s">
        <v>27</v>
      </c>
      <c r="E13145" t="s">
        <v>28</v>
      </c>
      <c r="F13145" t="str">
        <f>IF(chess_games[[#This Row],[winner]]="White", chess_games[[#This Row],[white_id]],IF(chess_games[[#This Row],[winner]]="Black",chess_games[[#This Row],[black_id]],"Draw"))</f>
        <v>niagrad</v>
      </c>
      <c r="G13145" t="s">
        <v>57</v>
      </c>
      <c r="H13145" t="s">
        <v>4476</v>
      </c>
      <c r="I13145">
        <v>1683</v>
      </c>
      <c r="J13145" t="s">
        <v>4500</v>
      </c>
      <c r="K13145">
        <v>1621</v>
      </c>
      <c r="L131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145" t="s">
        <v>4501</v>
      </c>
      <c r="N13145" t="s">
        <v>4502</v>
      </c>
      <c r="O13145">
        <v>10</v>
      </c>
      <c r="P13145" t="s">
        <v>4503</v>
      </c>
      <c r="Q13145" t="s">
        <v>63</v>
      </c>
      <c r="R13145" t="s">
        <v>37422</v>
      </c>
      <c r="S13145" t="s">
        <v>4193</v>
      </c>
    </row>
    <row r="13146" spans="1:19" x14ac:dyDescent="0.3">
      <c r="A13146">
        <v>11698</v>
      </c>
      <c r="B13146" t="b">
        <v>1</v>
      </c>
      <c r="C13146">
        <v>95</v>
      </c>
      <c r="D13146" t="s">
        <v>27</v>
      </c>
      <c r="E13146" t="s">
        <v>18</v>
      </c>
      <c r="F13146" t="str">
        <f>IF(chess_games[[#This Row],[winner]]="White", chess_games[[#This Row],[white_id]],IF(chess_games[[#This Row],[winner]]="Black",chess_games[[#This Row],[black_id]],"Draw"))</f>
        <v>niagrad</v>
      </c>
      <c r="G13146" t="s">
        <v>57</v>
      </c>
      <c r="H13146" t="s">
        <v>4500</v>
      </c>
      <c r="I13146">
        <v>1594</v>
      </c>
      <c r="J13146" t="s">
        <v>23813</v>
      </c>
      <c r="K13146">
        <v>1594</v>
      </c>
      <c r="L131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3146" t="s">
        <v>23869</v>
      </c>
      <c r="N13146" t="s">
        <v>54</v>
      </c>
      <c r="O13146">
        <v>7</v>
      </c>
      <c r="P13146" t="s">
        <v>1321</v>
      </c>
      <c r="Q13146" t="s">
        <v>55</v>
      </c>
      <c r="R13146" t="s">
        <v>37422</v>
      </c>
      <c r="S13146" t="s">
        <v>1322</v>
      </c>
    </row>
    <row r="13147" spans="1:19" x14ac:dyDescent="0.3">
      <c r="A13147">
        <v>1679</v>
      </c>
      <c r="B13147" t="b">
        <v>0</v>
      </c>
      <c r="C13147">
        <v>107</v>
      </c>
      <c r="D13147" t="s">
        <v>36</v>
      </c>
      <c r="E13147" t="s">
        <v>18</v>
      </c>
      <c r="F13147" t="str">
        <f>IF(chess_games[[#This Row],[winner]]="White", chess_games[[#This Row],[white_id]],IF(chess_games[[#This Row],[winner]]="Black",chess_games[[#This Row],[black_id]],"Draw"))</f>
        <v>nibyja</v>
      </c>
      <c r="G13147" t="s">
        <v>2962</v>
      </c>
      <c r="H13147" t="s">
        <v>4453</v>
      </c>
      <c r="I13147">
        <v>1206</v>
      </c>
      <c r="J13147" t="s">
        <v>4397</v>
      </c>
      <c r="K13147">
        <v>1069</v>
      </c>
      <c r="L131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47" t="s">
        <v>4454</v>
      </c>
      <c r="N13147" t="s">
        <v>580</v>
      </c>
      <c r="O13147">
        <v>3</v>
      </c>
      <c r="P13147" t="s">
        <v>581</v>
      </c>
      <c r="Q13147" t="s">
        <v>581</v>
      </c>
      <c r="R13147" t="s">
        <v>37422</v>
      </c>
      <c r="S13147" t="s">
        <v>37422</v>
      </c>
    </row>
    <row r="13148" spans="1:19" x14ac:dyDescent="0.3">
      <c r="A13148">
        <v>2016</v>
      </c>
      <c r="B13148" t="b">
        <v>0</v>
      </c>
      <c r="C13148">
        <v>9</v>
      </c>
      <c r="D13148" t="s">
        <v>36</v>
      </c>
      <c r="E13148" t="s">
        <v>18</v>
      </c>
      <c r="F13148" t="str">
        <f>IF(chess_games[[#This Row],[winner]]="White", chess_games[[#This Row],[white_id]],IF(chess_games[[#This Row],[winner]]="Black",chess_games[[#This Row],[black_id]],"Draw"))</f>
        <v>nicemen_65</v>
      </c>
      <c r="G13148" t="s">
        <v>982</v>
      </c>
      <c r="H13148" t="s">
        <v>5152</v>
      </c>
      <c r="I13148">
        <v>1735</v>
      </c>
      <c r="J13148" t="s">
        <v>5114</v>
      </c>
      <c r="K13148">
        <v>982</v>
      </c>
      <c r="L131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48" t="s">
        <v>5153</v>
      </c>
      <c r="N13148" t="s">
        <v>39</v>
      </c>
      <c r="O13148">
        <v>3</v>
      </c>
      <c r="P13148" t="s">
        <v>1303</v>
      </c>
      <c r="Q13148" t="s">
        <v>41</v>
      </c>
      <c r="R13148" t="s">
        <v>37422</v>
      </c>
      <c r="S13148" t="s">
        <v>864</v>
      </c>
    </row>
    <row r="13149" spans="1:19" x14ac:dyDescent="0.3">
      <c r="A13149">
        <v>9675</v>
      </c>
      <c r="B13149" t="b">
        <v>0</v>
      </c>
      <c r="C13149">
        <v>71</v>
      </c>
      <c r="D13149" t="s">
        <v>36</v>
      </c>
      <c r="E13149" t="s">
        <v>18</v>
      </c>
      <c r="F13149" t="str">
        <f>IF(chess_games[[#This Row],[winner]]="White", chess_games[[#This Row],[white_id]],IF(chess_games[[#This Row],[winner]]="Black",chess_games[[#This Row],[black_id]],"Draw"))</f>
        <v>nicemen65</v>
      </c>
      <c r="G13149" t="s">
        <v>2247</v>
      </c>
      <c r="H13149" t="s">
        <v>20383</v>
      </c>
      <c r="I13149">
        <v>1485</v>
      </c>
      <c r="J13149" t="s">
        <v>20370</v>
      </c>
      <c r="K13149">
        <v>1352</v>
      </c>
      <c r="L131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49" t="s">
        <v>20384</v>
      </c>
      <c r="N13149" t="s">
        <v>166</v>
      </c>
      <c r="O13149">
        <v>7</v>
      </c>
      <c r="P13149" t="s">
        <v>168</v>
      </c>
      <c r="Q13149" t="s">
        <v>168</v>
      </c>
      <c r="R13149" t="s">
        <v>37422</v>
      </c>
      <c r="S13149" t="s">
        <v>37422</v>
      </c>
    </row>
    <row r="13150" spans="1:19" x14ac:dyDescent="0.3">
      <c r="A13150">
        <v>8858</v>
      </c>
      <c r="B13150" t="b">
        <v>1</v>
      </c>
      <c r="C13150">
        <v>94</v>
      </c>
      <c r="D13150" t="s">
        <v>36</v>
      </c>
      <c r="E13150" t="s">
        <v>28</v>
      </c>
      <c r="F13150" t="str">
        <f>IF(chess_games[[#This Row],[winner]]="White", chess_games[[#This Row],[white_id]],IF(chess_games[[#This Row],[winner]]="Black",chess_games[[#This Row],[black_id]],"Draw"))</f>
        <v>nichodarwin</v>
      </c>
      <c r="G13150" t="s">
        <v>2720</v>
      </c>
      <c r="H13150" t="s">
        <v>18771</v>
      </c>
      <c r="I13150">
        <v>1944</v>
      </c>
      <c r="J13150" t="s">
        <v>18774</v>
      </c>
      <c r="K13150">
        <v>1928</v>
      </c>
      <c r="L131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150" t="s">
        <v>18775</v>
      </c>
      <c r="N13150" t="s">
        <v>457</v>
      </c>
      <c r="O13150">
        <v>5</v>
      </c>
      <c r="P13150" t="s">
        <v>11020</v>
      </c>
      <c r="Q13150" t="s">
        <v>210</v>
      </c>
      <c r="R13150" t="s">
        <v>37422</v>
      </c>
      <c r="S13150" t="s">
        <v>348</v>
      </c>
    </row>
    <row r="13151" spans="1:19" x14ac:dyDescent="0.3">
      <c r="A13151">
        <v>4699</v>
      </c>
      <c r="B13151" t="b">
        <v>1</v>
      </c>
      <c r="C13151">
        <v>58</v>
      </c>
      <c r="D13151" t="s">
        <v>27</v>
      </c>
      <c r="E13151" t="s">
        <v>28</v>
      </c>
      <c r="F13151" t="str">
        <f>IF(chess_games[[#This Row],[winner]]="White", chess_games[[#This Row],[white_id]],IF(chess_games[[#This Row],[winner]]="Black",chess_games[[#This Row],[black_id]],"Draw"))</f>
        <v>nicholas9999</v>
      </c>
      <c r="G13151" t="s">
        <v>76</v>
      </c>
      <c r="H13151" t="s">
        <v>10616</v>
      </c>
      <c r="I13151">
        <v>1910</v>
      </c>
      <c r="J13151" t="s">
        <v>10606</v>
      </c>
      <c r="K13151">
        <v>1714</v>
      </c>
      <c r="L131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151" t="s">
        <v>10617</v>
      </c>
      <c r="N13151" t="s">
        <v>10618</v>
      </c>
      <c r="O13151">
        <v>10</v>
      </c>
      <c r="P13151" t="s">
        <v>10619</v>
      </c>
      <c r="Q13151" t="s">
        <v>1062</v>
      </c>
      <c r="R13151" t="s">
        <v>194</v>
      </c>
      <c r="S13151" t="s">
        <v>10620</v>
      </c>
    </row>
    <row r="13152" spans="1:19" x14ac:dyDescent="0.3">
      <c r="A13152">
        <v>4700</v>
      </c>
      <c r="B13152" t="b">
        <v>1</v>
      </c>
      <c r="C13152">
        <v>54</v>
      </c>
      <c r="D13152" t="s">
        <v>36</v>
      </c>
      <c r="E13152" t="s">
        <v>28</v>
      </c>
      <c r="F13152" t="str">
        <f>IF(chess_games[[#This Row],[winner]]="White", chess_games[[#This Row],[white_id]],IF(chess_games[[#This Row],[winner]]="Black",chess_games[[#This Row],[black_id]],"Draw"))</f>
        <v>nicholas9999</v>
      </c>
      <c r="G13152" t="s">
        <v>57</v>
      </c>
      <c r="H13152" t="s">
        <v>10621</v>
      </c>
      <c r="I13152">
        <v>1695</v>
      </c>
      <c r="J13152" t="s">
        <v>10606</v>
      </c>
      <c r="K13152">
        <v>1688</v>
      </c>
      <c r="L131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152" t="s">
        <v>10622</v>
      </c>
      <c r="N13152" t="s">
        <v>47</v>
      </c>
      <c r="O13152">
        <v>5</v>
      </c>
      <c r="P13152" t="s">
        <v>347</v>
      </c>
      <c r="Q13152" t="s">
        <v>49</v>
      </c>
      <c r="R13152" t="s">
        <v>37422</v>
      </c>
      <c r="S13152" t="s">
        <v>348</v>
      </c>
    </row>
    <row r="13153" spans="1:19" x14ac:dyDescent="0.3">
      <c r="A13153">
        <v>4701</v>
      </c>
      <c r="B13153" t="b">
        <v>1</v>
      </c>
      <c r="C13153">
        <v>27</v>
      </c>
      <c r="D13153" t="s">
        <v>27</v>
      </c>
      <c r="E13153" t="s">
        <v>18</v>
      </c>
      <c r="F13153" t="str">
        <f>IF(chess_games[[#This Row],[winner]]="White", chess_games[[#This Row],[white_id]],IF(chess_games[[#This Row],[winner]]="Black",chess_games[[#This Row],[black_id]],"Draw"))</f>
        <v>nicholas9999</v>
      </c>
      <c r="G13153" t="s">
        <v>57</v>
      </c>
      <c r="H13153" t="s">
        <v>10606</v>
      </c>
      <c r="I13153">
        <v>1661</v>
      </c>
      <c r="J13153" t="s">
        <v>10623</v>
      </c>
      <c r="K13153">
        <v>1666</v>
      </c>
      <c r="L131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153" t="s">
        <v>10624</v>
      </c>
      <c r="N13153" t="s">
        <v>134</v>
      </c>
      <c r="O13153">
        <v>6</v>
      </c>
      <c r="P13153" t="s">
        <v>135</v>
      </c>
      <c r="Q13153" t="s">
        <v>81</v>
      </c>
      <c r="R13153" t="s">
        <v>37422</v>
      </c>
      <c r="S13153" t="s">
        <v>136</v>
      </c>
    </row>
    <row r="13154" spans="1:19" x14ac:dyDescent="0.3">
      <c r="A13154">
        <v>4702</v>
      </c>
      <c r="B13154" t="b">
        <v>1</v>
      </c>
      <c r="C13154">
        <v>53</v>
      </c>
      <c r="D13154" t="s">
        <v>27</v>
      </c>
      <c r="E13154" t="s">
        <v>28</v>
      </c>
      <c r="F13154" t="str">
        <f>IF(chess_games[[#This Row],[winner]]="White", chess_games[[#This Row],[white_id]],IF(chess_games[[#This Row],[winner]]="Black",chess_games[[#This Row],[black_id]],"Draw"))</f>
        <v>nicholas9999</v>
      </c>
      <c r="G13154" t="s">
        <v>57</v>
      </c>
      <c r="H13154" t="s">
        <v>10625</v>
      </c>
      <c r="I13154">
        <v>1516</v>
      </c>
      <c r="J13154" t="s">
        <v>10606</v>
      </c>
      <c r="K13154">
        <v>1643</v>
      </c>
      <c r="L131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54" t="s">
        <v>10626</v>
      </c>
      <c r="N13154" t="s">
        <v>134</v>
      </c>
      <c r="O13154">
        <v>7</v>
      </c>
      <c r="P13154" t="s">
        <v>704</v>
      </c>
      <c r="Q13154" t="s">
        <v>81</v>
      </c>
      <c r="R13154" t="s">
        <v>37422</v>
      </c>
      <c r="S13154" t="s">
        <v>121</v>
      </c>
    </row>
    <row r="13155" spans="1:19" x14ac:dyDescent="0.3">
      <c r="A13155">
        <v>4703</v>
      </c>
      <c r="B13155" t="b">
        <v>1</v>
      </c>
      <c r="C13155">
        <v>42</v>
      </c>
      <c r="D13155" t="s">
        <v>36</v>
      </c>
      <c r="E13155" t="s">
        <v>28</v>
      </c>
      <c r="F13155" t="str">
        <f>IF(chess_games[[#This Row],[winner]]="White", chess_games[[#This Row],[white_id]],IF(chess_games[[#This Row],[winner]]="Black",chess_games[[#This Row],[black_id]],"Draw"))</f>
        <v>nicholas9999</v>
      </c>
      <c r="G13155" t="s">
        <v>982</v>
      </c>
      <c r="H13155" t="s">
        <v>10627</v>
      </c>
      <c r="I13155">
        <v>1737</v>
      </c>
      <c r="J13155" t="s">
        <v>10606</v>
      </c>
      <c r="K13155">
        <v>1601</v>
      </c>
      <c r="L131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155" t="s">
        <v>10628</v>
      </c>
      <c r="N13155" t="s">
        <v>286</v>
      </c>
      <c r="O13155">
        <v>8</v>
      </c>
      <c r="P13155" t="s">
        <v>5236</v>
      </c>
      <c r="Q13155" t="s">
        <v>168</v>
      </c>
      <c r="R13155" t="s">
        <v>37422</v>
      </c>
      <c r="S13155" t="s">
        <v>3139</v>
      </c>
    </row>
    <row r="13156" spans="1:19" x14ac:dyDescent="0.3">
      <c r="A13156">
        <v>4704</v>
      </c>
      <c r="B13156" t="b">
        <v>1</v>
      </c>
      <c r="C13156">
        <v>25</v>
      </c>
      <c r="D13156" t="s">
        <v>27</v>
      </c>
      <c r="E13156" t="s">
        <v>18</v>
      </c>
      <c r="F13156" t="str">
        <f>IF(chess_games[[#This Row],[winner]]="White", chess_games[[#This Row],[white_id]],IF(chess_games[[#This Row],[winner]]="Black",chess_games[[#This Row],[black_id]],"Draw"))</f>
        <v>nicholas9999</v>
      </c>
      <c r="G13156" t="s">
        <v>982</v>
      </c>
      <c r="H13156" t="s">
        <v>10606</v>
      </c>
      <c r="I13156">
        <v>1552</v>
      </c>
      <c r="J13156" t="s">
        <v>10627</v>
      </c>
      <c r="K13156">
        <v>1754</v>
      </c>
      <c r="L131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156" t="s">
        <v>10629</v>
      </c>
      <c r="N13156" t="s">
        <v>103</v>
      </c>
      <c r="O13156">
        <v>4</v>
      </c>
      <c r="P13156" t="s">
        <v>3287</v>
      </c>
      <c r="Q13156" t="s">
        <v>2568</v>
      </c>
      <c r="R13156" t="s">
        <v>37422</v>
      </c>
      <c r="S13156" t="s">
        <v>3288</v>
      </c>
    </row>
    <row r="13157" spans="1:19" x14ac:dyDescent="0.3">
      <c r="A13157">
        <v>4705</v>
      </c>
      <c r="B13157" t="b">
        <v>1</v>
      </c>
      <c r="C13157">
        <v>28</v>
      </c>
      <c r="D13157" t="s">
        <v>36</v>
      </c>
      <c r="E13157" t="s">
        <v>28</v>
      </c>
      <c r="F13157" t="str">
        <f>IF(chess_games[[#This Row],[winner]]="White", chess_games[[#This Row],[white_id]],IF(chess_games[[#This Row],[winner]]="Black",chess_games[[#This Row],[black_id]],"Draw"))</f>
        <v>nicholas9999</v>
      </c>
      <c r="G13157" t="s">
        <v>982</v>
      </c>
      <c r="H13157" t="s">
        <v>10627</v>
      </c>
      <c r="I13157">
        <v>1773</v>
      </c>
      <c r="J13157" t="s">
        <v>10606</v>
      </c>
      <c r="K13157">
        <v>1495</v>
      </c>
      <c r="L131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157" t="s">
        <v>10630</v>
      </c>
      <c r="N13157" t="s">
        <v>166</v>
      </c>
      <c r="O13157">
        <v>9</v>
      </c>
      <c r="P13157" t="s">
        <v>7217</v>
      </c>
      <c r="Q13157" t="s">
        <v>168</v>
      </c>
      <c r="R13157" t="s">
        <v>37422</v>
      </c>
      <c r="S13157" t="s">
        <v>3139</v>
      </c>
    </row>
    <row r="13158" spans="1:19" x14ac:dyDescent="0.3">
      <c r="A13158">
        <v>4707</v>
      </c>
      <c r="B13158" t="b">
        <v>1</v>
      </c>
      <c r="C13158">
        <v>30</v>
      </c>
      <c r="D13158" t="s">
        <v>27</v>
      </c>
      <c r="E13158" t="s">
        <v>18</v>
      </c>
      <c r="F13158" t="str">
        <f>IF(chess_games[[#This Row],[winner]]="White", chess_games[[#This Row],[white_id]],IF(chess_games[[#This Row],[winner]]="Black",chess_games[[#This Row],[black_id]],"Draw"))</f>
        <v>nicholas9999</v>
      </c>
      <c r="G13158" t="s">
        <v>982</v>
      </c>
      <c r="H13158" t="s">
        <v>10606</v>
      </c>
      <c r="I13158">
        <v>1512</v>
      </c>
      <c r="J13158" t="s">
        <v>10633</v>
      </c>
      <c r="K13158">
        <v>1254</v>
      </c>
      <c r="L131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58" t="s">
        <v>10634</v>
      </c>
      <c r="N13158" t="s">
        <v>103</v>
      </c>
      <c r="O13158">
        <v>3</v>
      </c>
      <c r="P13158" t="s">
        <v>249</v>
      </c>
      <c r="Q13158" t="s">
        <v>98</v>
      </c>
      <c r="R13158" t="s">
        <v>37422</v>
      </c>
      <c r="S13158" t="s">
        <v>250</v>
      </c>
    </row>
    <row r="13159" spans="1:19" x14ac:dyDescent="0.3">
      <c r="A13159">
        <v>4708</v>
      </c>
      <c r="B13159" t="b">
        <v>1</v>
      </c>
      <c r="C13159">
        <v>35</v>
      </c>
      <c r="D13159" t="s">
        <v>27</v>
      </c>
      <c r="E13159" t="s">
        <v>28</v>
      </c>
      <c r="F13159" t="str">
        <f>IF(chess_games[[#This Row],[winner]]="White", chess_games[[#This Row],[white_id]],IF(chess_games[[#This Row],[winner]]="Black",chess_games[[#This Row],[black_id]],"Draw"))</f>
        <v>nicholas9999</v>
      </c>
      <c r="G13159" t="s">
        <v>982</v>
      </c>
      <c r="H13159" t="s">
        <v>10633</v>
      </c>
      <c r="I13159">
        <v>1259</v>
      </c>
      <c r="J13159" t="s">
        <v>10606</v>
      </c>
      <c r="K13159">
        <v>1494</v>
      </c>
      <c r="L131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59" t="s">
        <v>10635</v>
      </c>
      <c r="N13159" t="s">
        <v>1265</v>
      </c>
      <c r="O13159">
        <v>5</v>
      </c>
      <c r="P13159" t="s">
        <v>1649</v>
      </c>
      <c r="Q13159" t="s">
        <v>1267</v>
      </c>
      <c r="R13159" t="s">
        <v>37422</v>
      </c>
      <c r="S13159" t="s">
        <v>1650</v>
      </c>
    </row>
    <row r="13160" spans="1:19" x14ac:dyDescent="0.3">
      <c r="A13160">
        <v>4709</v>
      </c>
      <c r="B13160" t="b">
        <v>1</v>
      </c>
      <c r="C13160">
        <v>16</v>
      </c>
      <c r="D13160" t="s">
        <v>27</v>
      </c>
      <c r="E13160" t="s">
        <v>28</v>
      </c>
      <c r="F13160" t="str">
        <f>IF(chess_games[[#This Row],[winner]]="White", chess_games[[#This Row],[white_id]],IF(chess_games[[#This Row],[winner]]="Black",chess_games[[#This Row],[black_id]],"Draw"))</f>
        <v>nicholas9999</v>
      </c>
      <c r="G13160" t="s">
        <v>982</v>
      </c>
      <c r="H13160" t="s">
        <v>10636</v>
      </c>
      <c r="I13160">
        <v>1509</v>
      </c>
      <c r="J13160" t="s">
        <v>10606</v>
      </c>
      <c r="K13160">
        <v>1439</v>
      </c>
      <c r="L131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160" t="s">
        <v>10637</v>
      </c>
      <c r="N13160" t="s">
        <v>762</v>
      </c>
      <c r="O13160">
        <v>7</v>
      </c>
      <c r="P13160" t="s">
        <v>763</v>
      </c>
      <c r="Q13160" t="s">
        <v>468</v>
      </c>
      <c r="R13160" t="s">
        <v>37422</v>
      </c>
      <c r="S13160" t="s">
        <v>26</v>
      </c>
    </row>
    <row r="13161" spans="1:19" x14ac:dyDescent="0.3">
      <c r="A13161">
        <v>4710</v>
      </c>
      <c r="B13161" t="b">
        <v>1</v>
      </c>
      <c r="C13161">
        <v>42</v>
      </c>
      <c r="D13161" t="s">
        <v>36</v>
      </c>
      <c r="E13161" t="s">
        <v>28</v>
      </c>
      <c r="F13161" t="str">
        <f>IF(chess_games[[#This Row],[winner]]="White", chess_games[[#This Row],[white_id]],IF(chess_games[[#This Row],[winner]]="Black",chess_games[[#This Row],[black_id]],"Draw"))</f>
        <v>nicholas9999</v>
      </c>
      <c r="G13161" t="s">
        <v>982</v>
      </c>
      <c r="H13161" t="s">
        <v>10638</v>
      </c>
      <c r="I13161">
        <v>1626</v>
      </c>
      <c r="J13161" t="s">
        <v>10606</v>
      </c>
      <c r="K13161">
        <v>1353</v>
      </c>
      <c r="L131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161" t="s">
        <v>10639</v>
      </c>
      <c r="N13161" t="s">
        <v>68</v>
      </c>
      <c r="O13161">
        <v>2</v>
      </c>
      <c r="P13161" t="s">
        <v>49</v>
      </c>
      <c r="Q13161" t="s">
        <v>49</v>
      </c>
      <c r="R13161" t="s">
        <v>37422</v>
      </c>
      <c r="S13161" t="s">
        <v>37422</v>
      </c>
    </row>
    <row r="13162" spans="1:19" x14ac:dyDescent="0.3">
      <c r="A13162">
        <v>4711</v>
      </c>
      <c r="B13162" t="b">
        <v>0</v>
      </c>
      <c r="C13162">
        <v>46</v>
      </c>
      <c r="D13162" t="s">
        <v>27</v>
      </c>
      <c r="E13162" t="s">
        <v>28</v>
      </c>
      <c r="F13162" t="str">
        <f>IF(chess_games[[#This Row],[winner]]="White", chess_games[[#This Row],[white_id]],IF(chess_games[[#This Row],[winner]]="Black",chess_games[[#This Row],[black_id]],"Draw"))</f>
        <v>nicholas9999</v>
      </c>
      <c r="G13162" t="s">
        <v>10640</v>
      </c>
      <c r="H13162" t="s">
        <v>10641</v>
      </c>
      <c r="I13162">
        <v>1603</v>
      </c>
      <c r="J13162" t="s">
        <v>10606</v>
      </c>
      <c r="K13162">
        <v>1353</v>
      </c>
      <c r="L131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162" t="s">
        <v>10642</v>
      </c>
      <c r="N13162" t="s">
        <v>3786</v>
      </c>
      <c r="O13162">
        <v>10</v>
      </c>
      <c r="P13162" t="s">
        <v>10643</v>
      </c>
      <c r="Q13162" t="s">
        <v>81</v>
      </c>
      <c r="R13162" t="s">
        <v>37422</v>
      </c>
      <c r="S13162" t="s">
        <v>3139</v>
      </c>
    </row>
    <row r="13163" spans="1:19" x14ac:dyDescent="0.3">
      <c r="A13163">
        <v>16005</v>
      </c>
      <c r="B13163" t="b">
        <v>1</v>
      </c>
      <c r="C13163">
        <v>34</v>
      </c>
      <c r="D13163" t="s">
        <v>27</v>
      </c>
      <c r="E13163" t="s">
        <v>28</v>
      </c>
      <c r="F13163" t="str">
        <f>IF(chess_games[[#This Row],[winner]]="White", chess_games[[#This Row],[white_id]],IF(chess_games[[#This Row],[winner]]="Black",chess_games[[#This Row],[black_id]],"Draw"))</f>
        <v>nichteilen</v>
      </c>
      <c r="G13163" t="s">
        <v>111</v>
      </c>
      <c r="H13163" t="s">
        <v>30719</v>
      </c>
      <c r="I13163">
        <v>1807</v>
      </c>
      <c r="J13163" t="s">
        <v>30764</v>
      </c>
      <c r="K13163">
        <v>2179</v>
      </c>
      <c r="L131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63" t="s">
        <v>30765</v>
      </c>
      <c r="N13163" t="s">
        <v>691</v>
      </c>
      <c r="O13163">
        <v>6</v>
      </c>
      <c r="P13163" t="s">
        <v>692</v>
      </c>
      <c r="Q13163" t="s">
        <v>468</v>
      </c>
      <c r="R13163" t="s">
        <v>37422</v>
      </c>
      <c r="S13163" t="s">
        <v>693</v>
      </c>
    </row>
    <row r="13164" spans="1:19" x14ac:dyDescent="0.3">
      <c r="A13164">
        <v>16072</v>
      </c>
      <c r="B13164" t="b">
        <v>1</v>
      </c>
      <c r="C13164">
        <v>70</v>
      </c>
      <c r="D13164" t="s">
        <v>27</v>
      </c>
      <c r="E13164" t="s">
        <v>28</v>
      </c>
      <c r="F13164" t="str">
        <f>IF(chess_games[[#This Row],[winner]]="White", chess_games[[#This Row],[white_id]],IF(chess_games[[#This Row],[winner]]="Black",chess_games[[#This Row],[black_id]],"Draw"))</f>
        <v>nicimacar</v>
      </c>
      <c r="G13164" t="s">
        <v>57</v>
      </c>
      <c r="H13164" t="s">
        <v>30881</v>
      </c>
      <c r="I13164">
        <v>1772</v>
      </c>
      <c r="J13164" t="s">
        <v>30882</v>
      </c>
      <c r="K13164">
        <v>1781</v>
      </c>
      <c r="L131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64" t="s">
        <v>30883</v>
      </c>
      <c r="N13164" t="s">
        <v>166</v>
      </c>
      <c r="O13164">
        <v>7</v>
      </c>
      <c r="P13164" t="s">
        <v>168</v>
      </c>
      <c r="Q13164" t="s">
        <v>168</v>
      </c>
      <c r="R13164" t="s">
        <v>37422</v>
      </c>
      <c r="S13164" t="s">
        <v>37422</v>
      </c>
    </row>
    <row r="13165" spans="1:19" x14ac:dyDescent="0.3">
      <c r="A13165">
        <v>16074</v>
      </c>
      <c r="B13165" t="b">
        <v>1</v>
      </c>
      <c r="C13165">
        <v>32</v>
      </c>
      <c r="D13165" t="s">
        <v>27</v>
      </c>
      <c r="E13165" t="s">
        <v>28</v>
      </c>
      <c r="F13165" t="str">
        <f>IF(chess_games[[#This Row],[winner]]="White", chess_games[[#This Row],[white_id]],IF(chess_games[[#This Row],[winner]]="Black",chess_games[[#This Row],[black_id]],"Draw"))</f>
        <v>nicimacar</v>
      </c>
      <c r="G13165" t="s">
        <v>57</v>
      </c>
      <c r="H13165" t="s">
        <v>30881</v>
      </c>
      <c r="I13165">
        <v>1765</v>
      </c>
      <c r="J13165" t="s">
        <v>30882</v>
      </c>
      <c r="K13165">
        <v>1784</v>
      </c>
      <c r="L131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65" t="s">
        <v>30885</v>
      </c>
      <c r="N13165" t="s">
        <v>166</v>
      </c>
      <c r="O13165">
        <v>7</v>
      </c>
      <c r="P13165" t="s">
        <v>168</v>
      </c>
      <c r="Q13165" t="s">
        <v>168</v>
      </c>
      <c r="R13165" t="s">
        <v>37422</v>
      </c>
      <c r="S13165" t="s">
        <v>37422</v>
      </c>
    </row>
    <row r="13166" spans="1:19" x14ac:dyDescent="0.3">
      <c r="A13166">
        <v>14329</v>
      </c>
      <c r="B13166" t="b">
        <v>1</v>
      </c>
      <c r="C13166">
        <v>44</v>
      </c>
      <c r="D13166" t="s">
        <v>36</v>
      </c>
      <c r="E13166" t="s">
        <v>28</v>
      </c>
      <c r="F13166" t="str">
        <f>IF(chess_games[[#This Row],[winner]]="White", chess_games[[#This Row],[white_id]],IF(chess_games[[#This Row],[winner]]="Black",chess_games[[#This Row],[black_id]],"Draw"))</f>
        <v>nick606</v>
      </c>
      <c r="G13166" t="s">
        <v>57</v>
      </c>
      <c r="H13166" t="s">
        <v>28041</v>
      </c>
      <c r="I13166">
        <v>1647</v>
      </c>
      <c r="J13166" t="s">
        <v>28076</v>
      </c>
      <c r="K13166">
        <v>1608</v>
      </c>
      <c r="L131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166" t="s">
        <v>28077</v>
      </c>
      <c r="N13166" t="s">
        <v>32</v>
      </c>
      <c r="O13166">
        <v>2</v>
      </c>
      <c r="P13166" t="s">
        <v>6523</v>
      </c>
      <c r="Q13166" t="s">
        <v>6523</v>
      </c>
      <c r="R13166" t="s">
        <v>37422</v>
      </c>
      <c r="S13166" t="s">
        <v>37422</v>
      </c>
    </row>
    <row r="13167" spans="1:19" x14ac:dyDescent="0.3">
      <c r="A13167">
        <v>11469</v>
      </c>
      <c r="B13167" t="b">
        <v>1</v>
      </c>
      <c r="C13167">
        <v>2</v>
      </c>
      <c r="D13167" t="s">
        <v>27</v>
      </c>
      <c r="E13167" t="s">
        <v>18</v>
      </c>
      <c r="F13167" t="str">
        <f>IF(chess_games[[#This Row],[winner]]="White", chess_games[[#This Row],[white_id]],IF(chess_games[[#This Row],[winner]]="Black",chess_games[[#This Row],[black_id]],"Draw"))</f>
        <v>nickatikatom</v>
      </c>
      <c r="G13167" t="s">
        <v>57</v>
      </c>
      <c r="H13167" t="s">
        <v>23484</v>
      </c>
      <c r="I13167">
        <v>1025</v>
      </c>
      <c r="J13167" t="s">
        <v>23463</v>
      </c>
      <c r="K13167">
        <v>818</v>
      </c>
      <c r="L131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67" t="s">
        <v>1469</v>
      </c>
      <c r="N13167" t="s">
        <v>85</v>
      </c>
      <c r="O13167">
        <v>2</v>
      </c>
      <c r="P13167" t="s">
        <v>87</v>
      </c>
      <c r="Q13167" t="s">
        <v>87</v>
      </c>
      <c r="R13167" t="s">
        <v>37422</v>
      </c>
      <c r="S13167" t="s">
        <v>37422</v>
      </c>
    </row>
    <row r="13168" spans="1:19" x14ac:dyDescent="0.3">
      <c r="A13168">
        <v>15445</v>
      </c>
      <c r="B13168" t="b">
        <v>1</v>
      </c>
      <c r="C13168">
        <v>61</v>
      </c>
      <c r="D13168" t="s">
        <v>27</v>
      </c>
      <c r="E13168" t="s">
        <v>18</v>
      </c>
      <c r="F13168" t="str">
        <f>IF(chess_games[[#This Row],[winner]]="White", chess_games[[#This Row],[white_id]],IF(chess_games[[#This Row],[winner]]="Black",chess_games[[#This Row],[black_id]],"Draw"))</f>
        <v>nickbellamossa</v>
      </c>
      <c r="G13168" t="s">
        <v>159</v>
      </c>
      <c r="H13168" t="s">
        <v>29807</v>
      </c>
      <c r="I13168">
        <v>1720</v>
      </c>
      <c r="J13168" t="s">
        <v>29808</v>
      </c>
      <c r="K13168">
        <v>1783</v>
      </c>
      <c r="L131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168" t="s">
        <v>29809</v>
      </c>
      <c r="N13168" t="s">
        <v>611</v>
      </c>
      <c r="O13168">
        <v>4</v>
      </c>
      <c r="P13168" t="s">
        <v>714</v>
      </c>
      <c r="Q13168" t="s">
        <v>63</v>
      </c>
      <c r="R13168" t="s">
        <v>37422</v>
      </c>
      <c r="S13168" t="s">
        <v>715</v>
      </c>
    </row>
    <row r="13169" spans="1:19" x14ac:dyDescent="0.3">
      <c r="A13169">
        <v>8680</v>
      </c>
      <c r="B13169" t="b">
        <v>1</v>
      </c>
      <c r="C13169">
        <v>62</v>
      </c>
      <c r="D13169" t="s">
        <v>36</v>
      </c>
      <c r="E13169" t="s">
        <v>28</v>
      </c>
      <c r="F13169" t="str">
        <f>IF(chess_games[[#This Row],[winner]]="White", chess_games[[#This Row],[white_id]],IF(chess_games[[#This Row],[winner]]="Black",chess_games[[#This Row],[black_id]],"Draw"))</f>
        <v>nickelange</v>
      </c>
      <c r="G13169" t="s">
        <v>18430</v>
      </c>
      <c r="H13169" t="s">
        <v>18431</v>
      </c>
      <c r="I13169">
        <v>1450</v>
      </c>
      <c r="J13169" t="s">
        <v>18432</v>
      </c>
      <c r="K13169">
        <v>1392</v>
      </c>
      <c r="L131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169" t="s">
        <v>18433</v>
      </c>
      <c r="N13169" t="s">
        <v>140</v>
      </c>
      <c r="O13169">
        <v>1</v>
      </c>
      <c r="P13169" t="s">
        <v>330</v>
      </c>
      <c r="Q13169" t="s">
        <v>330</v>
      </c>
      <c r="R13169" t="s">
        <v>37422</v>
      </c>
      <c r="S13169" t="s">
        <v>37422</v>
      </c>
    </row>
    <row r="13170" spans="1:19" x14ac:dyDescent="0.3">
      <c r="A13170">
        <v>5382</v>
      </c>
      <c r="B13170" t="b">
        <v>1</v>
      </c>
      <c r="C13170">
        <v>79</v>
      </c>
      <c r="D13170" t="s">
        <v>36</v>
      </c>
      <c r="E13170" t="s">
        <v>18</v>
      </c>
      <c r="F13170" t="str">
        <f>IF(chess_games[[#This Row],[winner]]="White", chess_games[[#This Row],[white_id]],IF(chess_games[[#This Row],[winner]]="Black",chess_games[[#This Row],[black_id]],"Draw"))</f>
        <v>nicklars</v>
      </c>
      <c r="G13170" t="s">
        <v>57</v>
      </c>
      <c r="H13170" t="s">
        <v>11968</v>
      </c>
      <c r="I13170">
        <v>1730</v>
      </c>
      <c r="J13170" t="s">
        <v>11959</v>
      </c>
      <c r="K13170">
        <v>1500</v>
      </c>
      <c r="L131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70" t="s">
        <v>11969</v>
      </c>
      <c r="N13170" t="s">
        <v>92</v>
      </c>
      <c r="O13170">
        <v>1</v>
      </c>
      <c r="P13170" t="s">
        <v>1802</v>
      </c>
      <c r="Q13170" t="s">
        <v>1802</v>
      </c>
      <c r="R13170" t="s">
        <v>37422</v>
      </c>
      <c r="S13170" t="s">
        <v>37422</v>
      </c>
    </row>
    <row r="13171" spans="1:19" x14ac:dyDescent="0.3">
      <c r="A13171">
        <v>8337</v>
      </c>
      <c r="B13171" t="b">
        <v>1</v>
      </c>
      <c r="C13171">
        <v>50</v>
      </c>
      <c r="D13171" t="s">
        <v>27</v>
      </c>
      <c r="E13171" t="s">
        <v>28</v>
      </c>
      <c r="F13171" t="str">
        <f>IF(chess_games[[#This Row],[winner]]="White", chess_games[[#This Row],[white_id]],IF(chess_games[[#This Row],[winner]]="Black",chess_games[[#This Row],[black_id]],"Draw"))</f>
        <v>nicklars</v>
      </c>
      <c r="G13171" t="s">
        <v>453</v>
      </c>
      <c r="H13171" t="s">
        <v>17701</v>
      </c>
      <c r="I13171">
        <v>1279</v>
      </c>
      <c r="J13171" t="s">
        <v>11968</v>
      </c>
      <c r="K13171">
        <v>1576</v>
      </c>
      <c r="L131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71" t="s">
        <v>17747</v>
      </c>
      <c r="N13171" t="s">
        <v>32</v>
      </c>
      <c r="O13171">
        <v>2</v>
      </c>
      <c r="P13171" t="s">
        <v>15707</v>
      </c>
      <c r="Q13171" t="s">
        <v>15707</v>
      </c>
      <c r="R13171" t="s">
        <v>37422</v>
      </c>
      <c r="S13171" t="s">
        <v>37422</v>
      </c>
    </row>
    <row r="13172" spans="1:19" x14ac:dyDescent="0.3">
      <c r="A13172">
        <v>8338</v>
      </c>
      <c r="B13172" t="b">
        <v>1</v>
      </c>
      <c r="C13172">
        <v>75</v>
      </c>
      <c r="D13172" t="s">
        <v>27</v>
      </c>
      <c r="E13172" t="s">
        <v>18</v>
      </c>
      <c r="F13172" t="str">
        <f>IF(chess_games[[#This Row],[winner]]="White", chess_games[[#This Row],[white_id]],IF(chess_games[[#This Row],[winner]]="Black",chess_games[[#This Row],[black_id]],"Draw"))</f>
        <v>nicklars</v>
      </c>
      <c r="G13172" t="s">
        <v>453</v>
      </c>
      <c r="H13172" t="s">
        <v>11968</v>
      </c>
      <c r="I13172">
        <v>1569</v>
      </c>
      <c r="J13172" t="s">
        <v>17701</v>
      </c>
      <c r="K13172">
        <v>1284</v>
      </c>
      <c r="L131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72" t="s">
        <v>17748</v>
      </c>
      <c r="N13172" t="s">
        <v>92</v>
      </c>
      <c r="O13172">
        <v>1</v>
      </c>
      <c r="P13172" t="s">
        <v>1802</v>
      </c>
      <c r="Q13172" t="s">
        <v>1802</v>
      </c>
      <c r="R13172" t="s">
        <v>37422</v>
      </c>
      <c r="S13172" t="s">
        <v>37422</v>
      </c>
    </row>
    <row r="13173" spans="1:19" x14ac:dyDescent="0.3">
      <c r="A13173">
        <v>449</v>
      </c>
      <c r="B13173" t="b">
        <v>1</v>
      </c>
      <c r="C13173">
        <v>34</v>
      </c>
      <c r="D13173" t="s">
        <v>27</v>
      </c>
      <c r="E13173" t="s">
        <v>18</v>
      </c>
      <c r="F13173" t="str">
        <f>IF(chess_games[[#This Row],[winner]]="White", chess_games[[#This Row],[white_id]],IF(chess_games[[#This Row],[winner]]="Black",chess_games[[#This Row],[black_id]],"Draw"))</f>
        <v>nickm3</v>
      </c>
      <c r="G13173" t="s">
        <v>57</v>
      </c>
      <c r="H13173" t="s">
        <v>1493</v>
      </c>
      <c r="I13173">
        <v>1548</v>
      </c>
      <c r="J13173" t="s">
        <v>1415</v>
      </c>
      <c r="K13173">
        <v>1488</v>
      </c>
      <c r="L131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73" t="s">
        <v>1494</v>
      </c>
      <c r="N13173" t="s">
        <v>506</v>
      </c>
      <c r="O13173">
        <v>6</v>
      </c>
      <c r="P13173" t="s">
        <v>508</v>
      </c>
      <c r="Q13173" t="s">
        <v>508</v>
      </c>
      <c r="R13173" t="s">
        <v>37422</v>
      </c>
      <c r="S13173" t="s">
        <v>37422</v>
      </c>
    </row>
    <row r="13174" spans="1:19" x14ac:dyDescent="0.3">
      <c r="A13174">
        <v>9637</v>
      </c>
      <c r="B13174" t="b">
        <v>1</v>
      </c>
      <c r="C13174">
        <v>61</v>
      </c>
      <c r="D13174" t="s">
        <v>17</v>
      </c>
      <c r="E13174" t="s">
        <v>18</v>
      </c>
      <c r="F13174" t="str">
        <f>IF(chess_games[[#This Row],[winner]]="White", chess_games[[#This Row],[white_id]],IF(chess_games[[#This Row],[winner]]="Black",chess_games[[#This Row],[black_id]],"Draw"))</f>
        <v>nicknick33</v>
      </c>
      <c r="G13174" t="s">
        <v>57</v>
      </c>
      <c r="H13174" t="s">
        <v>20311</v>
      </c>
      <c r="I13174">
        <v>1412</v>
      </c>
      <c r="J13174" t="s">
        <v>20289</v>
      </c>
      <c r="K13174">
        <v>1406</v>
      </c>
      <c r="L131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74" t="s">
        <v>20312</v>
      </c>
      <c r="N13174" t="s">
        <v>960</v>
      </c>
      <c r="O13174">
        <v>11</v>
      </c>
      <c r="P13174" t="s">
        <v>961</v>
      </c>
      <c r="Q13174" t="s">
        <v>81</v>
      </c>
      <c r="R13174" t="s">
        <v>37422</v>
      </c>
      <c r="S13174" t="s">
        <v>121</v>
      </c>
    </row>
    <row r="13175" spans="1:19" x14ac:dyDescent="0.3">
      <c r="A13175">
        <v>10614</v>
      </c>
      <c r="B13175" t="b">
        <v>1</v>
      </c>
      <c r="C13175">
        <v>19</v>
      </c>
      <c r="D13175" t="s">
        <v>27</v>
      </c>
      <c r="E13175" t="s">
        <v>18</v>
      </c>
      <c r="F13175" t="str">
        <f>IF(chess_games[[#This Row],[winner]]="White", chess_games[[#This Row],[white_id]],IF(chess_games[[#This Row],[winner]]="Black",chess_games[[#This Row],[black_id]],"Draw"))</f>
        <v>nickolay88</v>
      </c>
      <c r="G13175" t="s">
        <v>57</v>
      </c>
      <c r="H13175" t="s">
        <v>22146</v>
      </c>
      <c r="I13175">
        <v>1497</v>
      </c>
      <c r="J13175" t="s">
        <v>22133</v>
      </c>
      <c r="K13175">
        <v>924</v>
      </c>
      <c r="L131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75" t="s">
        <v>22147</v>
      </c>
      <c r="N13175" t="s">
        <v>845</v>
      </c>
      <c r="O13175">
        <v>2</v>
      </c>
      <c r="P13175" t="s">
        <v>846</v>
      </c>
      <c r="Q13175" t="s">
        <v>847</v>
      </c>
      <c r="R13175" t="s">
        <v>37422</v>
      </c>
      <c r="S13175" t="s">
        <v>802</v>
      </c>
    </row>
    <row r="13176" spans="1:19" x14ac:dyDescent="0.3">
      <c r="A13176">
        <v>14378</v>
      </c>
      <c r="B13176" t="b">
        <v>1</v>
      </c>
      <c r="C13176">
        <v>36</v>
      </c>
      <c r="D13176" t="s">
        <v>27</v>
      </c>
      <c r="E13176" t="s">
        <v>28</v>
      </c>
      <c r="F13176" t="str">
        <f>IF(chess_games[[#This Row],[winner]]="White", chess_games[[#This Row],[white_id]],IF(chess_games[[#This Row],[winner]]="Black",chess_games[[#This Row],[black_id]],"Draw"))</f>
        <v>nickstator17</v>
      </c>
      <c r="G13176" t="s">
        <v>57</v>
      </c>
      <c r="H13176" t="s">
        <v>28106</v>
      </c>
      <c r="I13176">
        <v>1332</v>
      </c>
      <c r="J13176" t="s">
        <v>28171</v>
      </c>
      <c r="K13176">
        <v>1285</v>
      </c>
      <c r="L131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176" t="s">
        <v>28172</v>
      </c>
      <c r="N13176" t="s">
        <v>32</v>
      </c>
      <c r="O13176">
        <v>2</v>
      </c>
      <c r="P13176" t="s">
        <v>967</v>
      </c>
      <c r="Q13176" t="s">
        <v>967</v>
      </c>
      <c r="R13176" t="s">
        <v>37422</v>
      </c>
      <c r="S13176" t="s">
        <v>37422</v>
      </c>
    </row>
    <row r="13177" spans="1:19" x14ac:dyDescent="0.3">
      <c r="A13177">
        <v>14791</v>
      </c>
      <c r="B13177" t="b">
        <v>1</v>
      </c>
      <c r="C13177">
        <v>23</v>
      </c>
      <c r="D13177" t="s">
        <v>36</v>
      </c>
      <c r="E13177" t="s">
        <v>18</v>
      </c>
      <c r="F13177" t="str">
        <f>IF(chess_games[[#This Row],[winner]]="White", chess_games[[#This Row],[white_id]],IF(chess_games[[#This Row],[winner]]="Black",chess_games[[#This Row],[black_id]],"Draw"))</f>
        <v>nico_sage</v>
      </c>
      <c r="G13177" t="s">
        <v>57</v>
      </c>
      <c r="H13177" t="s">
        <v>28717</v>
      </c>
      <c r="I13177">
        <v>1192</v>
      </c>
      <c r="J13177" t="s">
        <v>28720</v>
      </c>
      <c r="K13177">
        <v>1279</v>
      </c>
      <c r="L131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177" t="s">
        <v>28721</v>
      </c>
      <c r="N13177" t="s">
        <v>891</v>
      </c>
      <c r="O13177">
        <v>5</v>
      </c>
      <c r="P13177" t="s">
        <v>468</v>
      </c>
      <c r="Q13177" t="s">
        <v>468</v>
      </c>
      <c r="R13177" t="s">
        <v>37422</v>
      </c>
      <c r="S13177" t="s">
        <v>37422</v>
      </c>
    </row>
    <row r="13178" spans="1:19" x14ac:dyDescent="0.3">
      <c r="A13178">
        <v>13046</v>
      </c>
      <c r="B13178" t="b">
        <v>1</v>
      </c>
      <c r="C13178">
        <v>51</v>
      </c>
      <c r="D13178" t="s">
        <v>27</v>
      </c>
      <c r="E13178" t="s">
        <v>18</v>
      </c>
      <c r="F13178" t="str">
        <f>IF(chess_games[[#This Row],[winner]]="White", chess_games[[#This Row],[white_id]],IF(chess_games[[#This Row],[winner]]="Black",chess_games[[#This Row],[black_id]],"Draw"))</f>
        <v>nico1990</v>
      </c>
      <c r="G13178" t="s">
        <v>57</v>
      </c>
      <c r="H13178" t="s">
        <v>26098</v>
      </c>
      <c r="I13178">
        <v>1841</v>
      </c>
      <c r="J13178" t="s">
        <v>26102</v>
      </c>
      <c r="K13178">
        <v>1657</v>
      </c>
      <c r="L131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78" t="s">
        <v>26103</v>
      </c>
      <c r="N13178" t="s">
        <v>8780</v>
      </c>
      <c r="O13178">
        <v>11</v>
      </c>
      <c r="P13178" t="s">
        <v>8781</v>
      </c>
      <c r="Q13178" t="s">
        <v>63</v>
      </c>
      <c r="R13178" t="s">
        <v>37422</v>
      </c>
      <c r="S13178" t="s">
        <v>8782</v>
      </c>
    </row>
    <row r="13179" spans="1:19" x14ac:dyDescent="0.3">
      <c r="A13179">
        <v>13047</v>
      </c>
      <c r="B13179" t="b">
        <v>1</v>
      </c>
      <c r="C13179">
        <v>71</v>
      </c>
      <c r="D13179" t="s">
        <v>27</v>
      </c>
      <c r="E13179" t="s">
        <v>28</v>
      </c>
      <c r="F13179" t="str">
        <f>IF(chess_games[[#This Row],[winner]]="White", chess_games[[#This Row],[white_id]],IF(chess_games[[#This Row],[winner]]="Black",chess_games[[#This Row],[black_id]],"Draw"))</f>
        <v>nico1990</v>
      </c>
      <c r="G13179" t="s">
        <v>57</v>
      </c>
      <c r="H13179" t="s">
        <v>26104</v>
      </c>
      <c r="I13179">
        <v>1677</v>
      </c>
      <c r="J13179" t="s">
        <v>26098</v>
      </c>
      <c r="K13179">
        <v>1834</v>
      </c>
      <c r="L131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79" t="s">
        <v>26105</v>
      </c>
      <c r="N13179" t="s">
        <v>145</v>
      </c>
      <c r="O13179">
        <v>3</v>
      </c>
      <c r="P13179" t="s">
        <v>146</v>
      </c>
      <c r="Q13179" t="s">
        <v>63</v>
      </c>
      <c r="R13179" t="s">
        <v>37422</v>
      </c>
      <c r="S13179" t="s">
        <v>147</v>
      </c>
    </row>
    <row r="13180" spans="1:19" x14ac:dyDescent="0.3">
      <c r="A13180">
        <v>13048</v>
      </c>
      <c r="B13180" t="b">
        <v>0</v>
      </c>
      <c r="C13180">
        <v>85</v>
      </c>
      <c r="D13180" t="s">
        <v>17</v>
      </c>
      <c r="E13180" t="s">
        <v>18</v>
      </c>
      <c r="F13180" t="str">
        <f>IF(chess_games[[#This Row],[winner]]="White", chess_games[[#This Row],[white_id]],IF(chess_games[[#This Row],[winner]]="Black",chess_games[[#This Row],[black_id]],"Draw"))</f>
        <v>nico1990</v>
      </c>
      <c r="G13180" t="s">
        <v>57</v>
      </c>
      <c r="H13180" t="s">
        <v>26098</v>
      </c>
      <c r="I13180">
        <v>1834</v>
      </c>
      <c r="J13180" t="s">
        <v>26106</v>
      </c>
      <c r="K13180">
        <v>1802</v>
      </c>
      <c r="L131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80" t="s">
        <v>26107</v>
      </c>
      <c r="N13180" t="s">
        <v>166</v>
      </c>
      <c r="O13180">
        <v>8</v>
      </c>
      <c r="P13180" t="s">
        <v>2520</v>
      </c>
      <c r="Q13180" t="s">
        <v>168</v>
      </c>
      <c r="R13180" t="s">
        <v>37422</v>
      </c>
      <c r="S13180" t="s">
        <v>2521</v>
      </c>
    </row>
    <row r="13181" spans="1:19" x14ac:dyDescent="0.3">
      <c r="A13181">
        <v>13052</v>
      </c>
      <c r="B13181" t="b">
        <v>0</v>
      </c>
      <c r="C13181">
        <v>69</v>
      </c>
      <c r="D13181" t="s">
        <v>36</v>
      </c>
      <c r="E13181" t="s">
        <v>18</v>
      </c>
      <c r="F13181" t="str">
        <f>IF(chess_games[[#This Row],[winner]]="White", chess_games[[#This Row],[white_id]],IF(chess_games[[#This Row],[winner]]="Black",chess_games[[#This Row],[black_id]],"Draw"))</f>
        <v>nico1990</v>
      </c>
      <c r="G13181" t="s">
        <v>57</v>
      </c>
      <c r="H13181" t="s">
        <v>26098</v>
      </c>
      <c r="I13181">
        <v>1863</v>
      </c>
      <c r="J13181" t="s">
        <v>3553</v>
      </c>
      <c r="K13181">
        <v>1760</v>
      </c>
      <c r="L131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81" t="s">
        <v>26115</v>
      </c>
      <c r="N13181" t="s">
        <v>1992</v>
      </c>
      <c r="O13181">
        <v>10</v>
      </c>
      <c r="P13181" t="s">
        <v>3861</v>
      </c>
      <c r="Q13181" t="s">
        <v>63</v>
      </c>
      <c r="R13181" t="s">
        <v>37422</v>
      </c>
      <c r="S13181" t="s">
        <v>1994</v>
      </c>
    </row>
    <row r="13182" spans="1:19" x14ac:dyDescent="0.3">
      <c r="A13182">
        <v>13053</v>
      </c>
      <c r="B13182" t="b">
        <v>1</v>
      </c>
      <c r="C13182">
        <v>83</v>
      </c>
      <c r="D13182" t="s">
        <v>27</v>
      </c>
      <c r="E13182" t="s">
        <v>28</v>
      </c>
      <c r="F13182" t="str">
        <f>IF(chess_games[[#This Row],[winner]]="White", chess_games[[#This Row],[white_id]],IF(chess_games[[#This Row],[winner]]="Black",chess_games[[#This Row],[black_id]],"Draw"))</f>
        <v>nico1990</v>
      </c>
      <c r="G13182" t="s">
        <v>57</v>
      </c>
      <c r="H13182" t="s">
        <v>26116</v>
      </c>
      <c r="I13182">
        <v>1880</v>
      </c>
      <c r="J13182" t="s">
        <v>26098</v>
      </c>
      <c r="K13182">
        <v>1851</v>
      </c>
      <c r="L131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182" t="s">
        <v>26117</v>
      </c>
      <c r="N13182" t="s">
        <v>3248</v>
      </c>
      <c r="O13182">
        <v>8</v>
      </c>
      <c r="P13182" t="s">
        <v>3249</v>
      </c>
      <c r="Q13182" t="s">
        <v>1607</v>
      </c>
      <c r="R13182" t="s">
        <v>37422</v>
      </c>
      <c r="S13182" t="s">
        <v>3250</v>
      </c>
    </row>
    <row r="13183" spans="1:19" x14ac:dyDescent="0.3">
      <c r="A13183">
        <v>13054</v>
      </c>
      <c r="B13183" t="b">
        <v>1</v>
      </c>
      <c r="C13183">
        <v>103</v>
      </c>
      <c r="D13183" t="s">
        <v>27</v>
      </c>
      <c r="E13183" t="s">
        <v>18</v>
      </c>
      <c r="F13183" t="str">
        <f>IF(chess_games[[#This Row],[winner]]="White", chess_games[[#This Row],[white_id]],IF(chess_games[[#This Row],[winner]]="Black",chess_games[[#This Row],[black_id]],"Draw"))</f>
        <v>nico1990</v>
      </c>
      <c r="G13183" t="s">
        <v>57</v>
      </c>
      <c r="H13183" t="s">
        <v>26098</v>
      </c>
      <c r="I13183">
        <v>1837</v>
      </c>
      <c r="J13183" t="s">
        <v>26116</v>
      </c>
      <c r="K13183">
        <v>1893</v>
      </c>
      <c r="L131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183" t="s">
        <v>26118</v>
      </c>
      <c r="N13183" t="s">
        <v>85</v>
      </c>
      <c r="O13183">
        <v>8</v>
      </c>
      <c r="P13183" t="s">
        <v>2723</v>
      </c>
      <c r="Q13183" t="s">
        <v>87</v>
      </c>
      <c r="R13183" t="s">
        <v>37422</v>
      </c>
      <c r="S13183" t="s">
        <v>2724</v>
      </c>
    </row>
    <row r="13184" spans="1:19" x14ac:dyDescent="0.3">
      <c r="A13184">
        <v>13057</v>
      </c>
      <c r="B13184" t="b">
        <v>1</v>
      </c>
      <c r="C13184">
        <v>129</v>
      </c>
      <c r="D13184" t="s">
        <v>17</v>
      </c>
      <c r="E13184" t="s">
        <v>18</v>
      </c>
      <c r="F13184" t="str">
        <f>IF(chess_games[[#This Row],[winner]]="White", chess_games[[#This Row],[white_id]],IF(chess_games[[#This Row],[winner]]="Black",chess_games[[#This Row],[black_id]],"Draw"))</f>
        <v>nico1990</v>
      </c>
      <c r="G13184" t="s">
        <v>57</v>
      </c>
      <c r="H13184" t="s">
        <v>26098</v>
      </c>
      <c r="I13184">
        <v>1846</v>
      </c>
      <c r="J13184" t="s">
        <v>26122</v>
      </c>
      <c r="K13184">
        <v>1879</v>
      </c>
      <c r="L131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184" t="s">
        <v>26123</v>
      </c>
      <c r="N13184" t="s">
        <v>1992</v>
      </c>
      <c r="O13184">
        <v>11</v>
      </c>
      <c r="P13184" t="s">
        <v>18420</v>
      </c>
      <c r="Q13184" t="s">
        <v>63</v>
      </c>
      <c r="R13184" t="s">
        <v>37422</v>
      </c>
      <c r="S13184" t="s">
        <v>1994</v>
      </c>
    </row>
    <row r="13185" spans="1:19" x14ac:dyDescent="0.3">
      <c r="A13185">
        <v>13058</v>
      </c>
      <c r="B13185" t="b">
        <v>1</v>
      </c>
      <c r="C13185">
        <v>60</v>
      </c>
      <c r="D13185" t="s">
        <v>17</v>
      </c>
      <c r="E13185" t="s">
        <v>28</v>
      </c>
      <c r="F13185" t="str">
        <f>IF(chess_games[[#This Row],[winner]]="White", chess_games[[#This Row],[white_id]],IF(chess_games[[#This Row],[winner]]="Black",chess_games[[#This Row],[black_id]],"Draw"))</f>
        <v>nico1990</v>
      </c>
      <c r="G13185" t="s">
        <v>57</v>
      </c>
      <c r="H13185" t="s">
        <v>26124</v>
      </c>
      <c r="I13185">
        <v>1775</v>
      </c>
      <c r="J13185" t="s">
        <v>26098</v>
      </c>
      <c r="K13185">
        <v>1836</v>
      </c>
      <c r="L131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85" t="s">
        <v>26125</v>
      </c>
      <c r="N13185" t="s">
        <v>1205</v>
      </c>
      <c r="O13185">
        <v>4</v>
      </c>
      <c r="P13185" t="s">
        <v>1206</v>
      </c>
      <c r="Q13185" t="s">
        <v>493</v>
      </c>
      <c r="R13185" t="s">
        <v>37422</v>
      </c>
      <c r="S13185" t="s">
        <v>1207</v>
      </c>
    </row>
    <row r="13186" spans="1:19" x14ac:dyDescent="0.3">
      <c r="A13186">
        <v>14097</v>
      </c>
      <c r="B13186" t="b">
        <v>1</v>
      </c>
      <c r="C13186">
        <v>65</v>
      </c>
      <c r="D13186" t="s">
        <v>17</v>
      </c>
      <c r="E13186" t="s">
        <v>18</v>
      </c>
      <c r="F13186" t="str">
        <f>IF(chess_games[[#This Row],[winner]]="White", chess_games[[#This Row],[white_id]],IF(chess_games[[#This Row],[winner]]="Black",chess_games[[#This Row],[black_id]],"Draw"))</f>
        <v>nico6</v>
      </c>
      <c r="G13186" t="s">
        <v>57</v>
      </c>
      <c r="H13186" t="s">
        <v>27675</v>
      </c>
      <c r="I13186">
        <v>1099</v>
      </c>
      <c r="J13186" t="s">
        <v>27663</v>
      </c>
      <c r="K13186">
        <v>1222</v>
      </c>
      <c r="L131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186" t="s">
        <v>27676</v>
      </c>
      <c r="N13186" t="s">
        <v>209</v>
      </c>
      <c r="O13186">
        <v>3</v>
      </c>
      <c r="P13186" t="s">
        <v>676</v>
      </c>
      <c r="Q13186" t="s">
        <v>676</v>
      </c>
      <c r="R13186" t="s">
        <v>37422</v>
      </c>
      <c r="S13186" t="s">
        <v>37422</v>
      </c>
    </row>
    <row r="13187" spans="1:19" x14ac:dyDescent="0.3">
      <c r="A13187">
        <v>8613</v>
      </c>
      <c r="B13187" t="b">
        <v>1</v>
      </c>
      <c r="C13187">
        <v>51</v>
      </c>
      <c r="D13187" t="s">
        <v>27</v>
      </c>
      <c r="E13187" t="s">
        <v>18</v>
      </c>
      <c r="F13187" t="str">
        <f>IF(chess_games[[#This Row],[winner]]="White", chess_games[[#This Row],[white_id]],IF(chess_games[[#This Row],[winner]]="Black",chess_games[[#This Row],[black_id]],"Draw"))</f>
        <v>nicodeme</v>
      </c>
      <c r="G13187" t="s">
        <v>5078</v>
      </c>
      <c r="H13187" t="s">
        <v>18296</v>
      </c>
      <c r="I13187">
        <v>1919</v>
      </c>
      <c r="J13187" t="s">
        <v>18293</v>
      </c>
      <c r="K13187">
        <v>2021</v>
      </c>
      <c r="L131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187" t="s">
        <v>18297</v>
      </c>
      <c r="N13187" t="s">
        <v>4936</v>
      </c>
      <c r="O13187">
        <v>7</v>
      </c>
      <c r="P13187" t="s">
        <v>4937</v>
      </c>
      <c r="Q13187" t="s">
        <v>178</v>
      </c>
      <c r="R13187" t="s">
        <v>194</v>
      </c>
      <c r="S13187" t="s">
        <v>250</v>
      </c>
    </row>
    <row r="13188" spans="1:19" x14ac:dyDescent="0.3">
      <c r="A13188">
        <v>15520</v>
      </c>
      <c r="B13188" t="b">
        <v>1</v>
      </c>
      <c r="C13188">
        <v>53</v>
      </c>
      <c r="D13188" t="s">
        <v>27</v>
      </c>
      <c r="E13188" t="s">
        <v>18</v>
      </c>
      <c r="F13188" t="str">
        <f>IF(chess_games[[#This Row],[winner]]="White", chess_games[[#This Row],[white_id]],IF(chess_games[[#This Row],[winner]]="Black",chess_games[[#This Row],[black_id]],"Draw"))</f>
        <v>nicola1396</v>
      </c>
      <c r="G13188" t="s">
        <v>2975</v>
      </c>
      <c r="H13188" t="s">
        <v>29088</v>
      </c>
      <c r="I13188">
        <v>1689</v>
      </c>
      <c r="J13188" t="s">
        <v>29899</v>
      </c>
      <c r="K13188">
        <v>1699</v>
      </c>
      <c r="L131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188" t="s">
        <v>29927</v>
      </c>
      <c r="N13188" t="s">
        <v>976</v>
      </c>
      <c r="O13188">
        <v>9</v>
      </c>
      <c r="P13188" t="s">
        <v>10242</v>
      </c>
      <c r="Q13188" t="s">
        <v>63</v>
      </c>
      <c r="R13188" t="s">
        <v>37422</v>
      </c>
      <c r="S13188" t="s">
        <v>10243</v>
      </c>
    </row>
    <row r="13189" spans="1:19" x14ac:dyDescent="0.3">
      <c r="A13189">
        <v>17654</v>
      </c>
      <c r="B13189" t="b">
        <v>1</v>
      </c>
      <c r="C13189">
        <v>25</v>
      </c>
      <c r="D13189" t="s">
        <v>27</v>
      </c>
      <c r="E13189" t="s">
        <v>18</v>
      </c>
      <c r="F13189" t="str">
        <f>IF(chess_games[[#This Row],[winner]]="White", chess_games[[#This Row],[white_id]],IF(chess_games[[#This Row],[winner]]="Black",chess_games[[#This Row],[black_id]],"Draw"))</f>
        <v>nicolascacchi</v>
      </c>
      <c r="G13189" t="s">
        <v>1895</v>
      </c>
      <c r="H13189" t="s">
        <v>33627</v>
      </c>
      <c r="I13189">
        <v>1513</v>
      </c>
      <c r="J13189" t="s">
        <v>33564</v>
      </c>
      <c r="K13189">
        <v>1569</v>
      </c>
      <c r="L131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189" t="s">
        <v>33628</v>
      </c>
      <c r="N13189" t="s">
        <v>39</v>
      </c>
      <c r="O13189">
        <v>4</v>
      </c>
      <c r="P13189" t="s">
        <v>863</v>
      </c>
      <c r="Q13189" t="s">
        <v>41</v>
      </c>
      <c r="R13189" t="s">
        <v>37422</v>
      </c>
      <c r="S13189" t="s">
        <v>864</v>
      </c>
    </row>
    <row r="13190" spans="1:19" x14ac:dyDescent="0.3">
      <c r="A13190">
        <v>8790</v>
      </c>
      <c r="B13190" t="b">
        <v>1</v>
      </c>
      <c r="C13190">
        <v>16</v>
      </c>
      <c r="D13190" t="s">
        <v>27</v>
      </c>
      <c r="E13190" t="s">
        <v>28</v>
      </c>
      <c r="F13190" t="str">
        <f>IF(chess_games[[#This Row],[winner]]="White", chess_games[[#This Row],[white_id]],IF(chess_games[[#This Row],[winner]]="Black",chess_games[[#This Row],[black_id]],"Draw"))</f>
        <v>nicolauchess</v>
      </c>
      <c r="G13190" t="s">
        <v>29</v>
      </c>
      <c r="H13190" t="s">
        <v>2025</v>
      </c>
      <c r="I13190">
        <v>1884</v>
      </c>
      <c r="J13190" t="s">
        <v>18636</v>
      </c>
      <c r="K13190">
        <v>1932</v>
      </c>
      <c r="L131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90" t="s">
        <v>18637</v>
      </c>
      <c r="N13190" t="s">
        <v>266</v>
      </c>
      <c r="O13190">
        <v>3</v>
      </c>
      <c r="P13190" t="s">
        <v>18638</v>
      </c>
      <c r="Q13190" t="s">
        <v>268</v>
      </c>
      <c r="R13190" t="s">
        <v>37422</v>
      </c>
      <c r="S13190" t="s">
        <v>18639</v>
      </c>
    </row>
    <row r="13191" spans="1:19" x14ac:dyDescent="0.3">
      <c r="A13191">
        <v>5646</v>
      </c>
      <c r="B13191" t="b">
        <v>0</v>
      </c>
      <c r="C13191">
        <v>87</v>
      </c>
      <c r="D13191" t="s">
        <v>17</v>
      </c>
      <c r="E13191" t="s">
        <v>18</v>
      </c>
      <c r="F13191" t="str">
        <f>IF(chess_games[[#This Row],[winner]]="White", chess_games[[#This Row],[white_id]],IF(chess_games[[#This Row],[winner]]="Black",chess_games[[#This Row],[black_id]],"Draw"))</f>
        <v>nicollest</v>
      </c>
      <c r="G13191" t="s">
        <v>608</v>
      </c>
      <c r="H13191" t="s">
        <v>12488</v>
      </c>
      <c r="I13191">
        <v>1884</v>
      </c>
      <c r="J13191" t="s">
        <v>12461</v>
      </c>
      <c r="K13191">
        <v>1670</v>
      </c>
      <c r="L131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91" t="s">
        <v>12489</v>
      </c>
      <c r="N13191" t="s">
        <v>12490</v>
      </c>
      <c r="O13191">
        <v>7</v>
      </c>
      <c r="P13191" t="s">
        <v>12491</v>
      </c>
      <c r="Q13191" t="s">
        <v>556</v>
      </c>
      <c r="R13191" t="s">
        <v>37422</v>
      </c>
      <c r="S13191" t="s">
        <v>12492</v>
      </c>
    </row>
    <row r="13192" spans="1:19" x14ac:dyDescent="0.3">
      <c r="A13192">
        <v>5649</v>
      </c>
      <c r="B13192" t="b">
        <v>0</v>
      </c>
      <c r="C13192">
        <v>54</v>
      </c>
      <c r="D13192" t="s">
        <v>27</v>
      </c>
      <c r="E13192" t="s">
        <v>28</v>
      </c>
      <c r="F13192" t="str">
        <f>IF(chess_games[[#This Row],[winner]]="White", chess_games[[#This Row],[white_id]],IF(chess_games[[#This Row],[winner]]="Black",chess_games[[#This Row],[black_id]],"Draw"))</f>
        <v>nicollest</v>
      </c>
      <c r="G13192" t="s">
        <v>608</v>
      </c>
      <c r="H13192" t="s">
        <v>12461</v>
      </c>
      <c r="I13192">
        <v>1670</v>
      </c>
      <c r="J13192" t="s">
        <v>12488</v>
      </c>
      <c r="K13192">
        <v>1884</v>
      </c>
      <c r="L131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92" t="s">
        <v>12497</v>
      </c>
      <c r="N13192" t="s">
        <v>11625</v>
      </c>
      <c r="O13192">
        <v>9</v>
      </c>
      <c r="P13192" t="s">
        <v>11678</v>
      </c>
      <c r="Q13192" t="s">
        <v>1003</v>
      </c>
      <c r="R13192" t="s">
        <v>37422</v>
      </c>
      <c r="S13192" t="s">
        <v>2724</v>
      </c>
    </row>
    <row r="13193" spans="1:19" x14ac:dyDescent="0.3">
      <c r="A13193">
        <v>187</v>
      </c>
      <c r="B13193" t="b">
        <v>0</v>
      </c>
      <c r="C13193">
        <v>110</v>
      </c>
      <c r="D13193" t="s">
        <v>27</v>
      </c>
      <c r="E13193" t="s">
        <v>28</v>
      </c>
      <c r="F13193" t="str">
        <f>IF(chess_games[[#This Row],[winner]]="White", chess_games[[#This Row],[white_id]],IF(chess_games[[#This Row],[winner]]="Black",chess_games[[#This Row],[black_id]],"Draw"))</f>
        <v>nicolo97</v>
      </c>
      <c r="G13193" t="s">
        <v>57</v>
      </c>
      <c r="H13193" t="s">
        <v>606</v>
      </c>
      <c r="I13193">
        <v>1845</v>
      </c>
      <c r="J13193" t="s">
        <v>719</v>
      </c>
      <c r="K13193">
        <v>1917</v>
      </c>
      <c r="L131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93" t="s">
        <v>720</v>
      </c>
      <c r="N13193" t="s">
        <v>176</v>
      </c>
      <c r="O13193">
        <v>4</v>
      </c>
      <c r="P13193" t="s">
        <v>177</v>
      </c>
      <c r="Q13193" t="s">
        <v>178</v>
      </c>
      <c r="R13193" t="s">
        <v>179</v>
      </c>
      <c r="S13193" t="s">
        <v>180</v>
      </c>
    </row>
    <row r="13194" spans="1:19" x14ac:dyDescent="0.3">
      <c r="A13194">
        <v>16061</v>
      </c>
      <c r="B13194" t="b">
        <v>1</v>
      </c>
      <c r="C13194">
        <v>45</v>
      </c>
      <c r="D13194" t="s">
        <v>27</v>
      </c>
      <c r="E13194" t="s">
        <v>18</v>
      </c>
      <c r="F13194" t="str">
        <f>IF(chess_games[[#This Row],[winner]]="White", chess_games[[#This Row],[white_id]],IF(chess_games[[#This Row],[winner]]="Black",chess_games[[#This Row],[black_id]],"Draw"))</f>
        <v>nicomoli</v>
      </c>
      <c r="G13194" t="s">
        <v>57</v>
      </c>
      <c r="H13194" t="s">
        <v>30860</v>
      </c>
      <c r="I13194">
        <v>1302</v>
      </c>
      <c r="J13194" t="s">
        <v>30857</v>
      </c>
      <c r="K13194">
        <v>1278</v>
      </c>
      <c r="L131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94" t="s">
        <v>30861</v>
      </c>
      <c r="N13194" t="s">
        <v>841</v>
      </c>
      <c r="O13194">
        <v>5</v>
      </c>
      <c r="P13194" t="s">
        <v>1782</v>
      </c>
      <c r="Q13194" t="s">
        <v>1782</v>
      </c>
      <c r="R13194" t="s">
        <v>37422</v>
      </c>
      <c r="S13194" t="s">
        <v>37422</v>
      </c>
    </row>
    <row r="13195" spans="1:19" x14ac:dyDescent="0.3">
      <c r="A13195">
        <v>13271</v>
      </c>
      <c r="B13195" t="b">
        <v>0</v>
      </c>
      <c r="C13195">
        <v>7</v>
      </c>
      <c r="D13195" t="s">
        <v>27</v>
      </c>
      <c r="E13195" t="s">
        <v>18</v>
      </c>
      <c r="F13195" t="str">
        <f>IF(chess_games[[#This Row],[winner]]="White", chess_games[[#This Row],[white_id]],IF(chess_games[[#This Row],[winner]]="Black",chess_games[[#This Row],[black_id]],"Draw"))</f>
        <v>nicomottaye</v>
      </c>
      <c r="G13195" t="s">
        <v>76</v>
      </c>
      <c r="H13195" t="s">
        <v>26447</v>
      </c>
      <c r="I13195">
        <v>1200</v>
      </c>
      <c r="J13195" t="s">
        <v>26438</v>
      </c>
      <c r="K13195">
        <v>1500</v>
      </c>
      <c r="L131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195" t="s">
        <v>26448</v>
      </c>
      <c r="N13195" t="s">
        <v>766</v>
      </c>
      <c r="O13195">
        <v>6</v>
      </c>
      <c r="P13195" t="s">
        <v>3799</v>
      </c>
      <c r="Q13195" t="s">
        <v>539</v>
      </c>
      <c r="R13195" t="s">
        <v>37422</v>
      </c>
      <c r="S13195" t="s">
        <v>99</v>
      </c>
    </row>
    <row r="13196" spans="1:19" x14ac:dyDescent="0.3">
      <c r="A13196">
        <v>19513</v>
      </c>
      <c r="B13196" t="b">
        <v>1</v>
      </c>
      <c r="C13196">
        <v>43</v>
      </c>
      <c r="D13196" t="s">
        <v>36</v>
      </c>
      <c r="E13196" t="s">
        <v>18</v>
      </c>
      <c r="F13196" t="str">
        <f>IF(chess_games[[#This Row],[winner]]="White", chess_games[[#This Row],[white_id]],IF(chess_games[[#This Row],[winner]]="Black",chess_games[[#This Row],[black_id]],"Draw"))</f>
        <v>nicotoneatto</v>
      </c>
      <c r="G13196" t="s">
        <v>6729</v>
      </c>
      <c r="H13196" t="s">
        <v>36510</v>
      </c>
      <c r="I13196">
        <v>1846</v>
      </c>
      <c r="J13196" t="s">
        <v>36506</v>
      </c>
      <c r="K13196">
        <v>2025</v>
      </c>
      <c r="L131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196" t="s">
        <v>36511</v>
      </c>
      <c r="N13196" t="s">
        <v>1119</v>
      </c>
      <c r="O13196">
        <v>6</v>
      </c>
      <c r="P13196" t="s">
        <v>1875</v>
      </c>
      <c r="Q13196" t="s">
        <v>63</v>
      </c>
      <c r="R13196" t="s">
        <v>37422</v>
      </c>
      <c r="S13196" t="s">
        <v>1876</v>
      </c>
    </row>
    <row r="13197" spans="1:19" x14ac:dyDescent="0.3">
      <c r="A13197">
        <v>6510</v>
      </c>
      <c r="B13197" t="b">
        <v>0</v>
      </c>
      <c r="C13197">
        <v>42</v>
      </c>
      <c r="D13197" t="s">
        <v>36</v>
      </c>
      <c r="E13197" t="s">
        <v>28</v>
      </c>
      <c r="F13197" t="str">
        <f>IF(chess_games[[#This Row],[winner]]="White", chess_games[[#This Row],[white_id]],IF(chess_games[[#This Row],[winner]]="Black",chess_games[[#This Row],[black_id]],"Draw"))</f>
        <v>nidude</v>
      </c>
      <c r="G13197" t="s">
        <v>2720</v>
      </c>
      <c r="H13197" t="s">
        <v>14160</v>
      </c>
      <c r="I13197">
        <v>1500</v>
      </c>
      <c r="J13197" t="s">
        <v>14161</v>
      </c>
      <c r="K13197">
        <v>1500</v>
      </c>
      <c r="L131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3197" t="s">
        <v>14162</v>
      </c>
      <c r="N13197" t="s">
        <v>39</v>
      </c>
      <c r="O13197">
        <v>3</v>
      </c>
      <c r="P13197" t="s">
        <v>2136</v>
      </c>
      <c r="Q13197" t="s">
        <v>152</v>
      </c>
      <c r="R13197" t="s">
        <v>37422</v>
      </c>
      <c r="S13197" t="s">
        <v>2137</v>
      </c>
    </row>
    <row r="13198" spans="1:19" x14ac:dyDescent="0.3">
      <c r="A13198">
        <v>1807</v>
      </c>
      <c r="B13198" t="b">
        <v>0</v>
      </c>
      <c r="C13198">
        <v>16</v>
      </c>
      <c r="D13198" t="s">
        <v>27</v>
      </c>
      <c r="E13198" t="s">
        <v>28</v>
      </c>
      <c r="F13198" t="str">
        <f>IF(chess_games[[#This Row],[winner]]="White", chess_games[[#This Row],[white_id]],IF(chess_games[[#This Row],[winner]]="Black",chess_games[[#This Row],[black_id]],"Draw"))</f>
        <v>nieto100</v>
      </c>
      <c r="G13198" t="s">
        <v>43</v>
      </c>
      <c r="H13198" t="s">
        <v>4706</v>
      </c>
      <c r="I13198">
        <v>1018</v>
      </c>
      <c r="J13198" t="s">
        <v>4717</v>
      </c>
      <c r="K13198">
        <v>1387</v>
      </c>
      <c r="L131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98" t="s">
        <v>4718</v>
      </c>
      <c r="N13198" t="s">
        <v>804</v>
      </c>
      <c r="O13198">
        <v>5</v>
      </c>
      <c r="P13198" t="s">
        <v>1178</v>
      </c>
      <c r="Q13198" t="s">
        <v>805</v>
      </c>
      <c r="R13198" t="s">
        <v>37422</v>
      </c>
      <c r="S13198" t="s">
        <v>110</v>
      </c>
    </row>
    <row r="13199" spans="1:19" x14ac:dyDescent="0.3">
      <c r="A13199">
        <v>818</v>
      </c>
      <c r="B13199" t="b">
        <v>1</v>
      </c>
      <c r="C13199">
        <v>52</v>
      </c>
      <c r="D13199" t="s">
        <v>36</v>
      </c>
      <c r="E13199" t="s">
        <v>28</v>
      </c>
      <c r="F13199" t="str">
        <f>IF(chess_games[[#This Row],[winner]]="White", chess_games[[#This Row],[white_id]],IF(chess_games[[#This Row],[winner]]="Black",chess_games[[#This Row],[black_id]],"Draw"))</f>
        <v>niftyleopard</v>
      </c>
      <c r="G13199" t="s">
        <v>57</v>
      </c>
      <c r="H13199" t="s">
        <v>2466</v>
      </c>
      <c r="I13199">
        <v>1680</v>
      </c>
      <c r="J13199" t="s">
        <v>2464</v>
      </c>
      <c r="K13199">
        <v>1789</v>
      </c>
      <c r="L131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99" t="s">
        <v>2467</v>
      </c>
      <c r="N13199" t="s">
        <v>32</v>
      </c>
      <c r="O13199">
        <v>2</v>
      </c>
      <c r="P13199" t="s">
        <v>967</v>
      </c>
      <c r="Q13199" t="s">
        <v>967</v>
      </c>
      <c r="R13199" t="s">
        <v>37422</v>
      </c>
      <c r="S13199" t="s">
        <v>37422</v>
      </c>
    </row>
    <row r="13200" spans="1:19" x14ac:dyDescent="0.3">
      <c r="A13200">
        <v>819</v>
      </c>
      <c r="B13200" t="b">
        <v>1</v>
      </c>
      <c r="C13200">
        <v>43</v>
      </c>
      <c r="D13200" t="s">
        <v>27</v>
      </c>
      <c r="E13200" t="s">
        <v>18</v>
      </c>
      <c r="F13200" t="str">
        <f>IF(chess_games[[#This Row],[winner]]="White", chess_games[[#This Row],[white_id]],IF(chess_games[[#This Row],[winner]]="Black",chess_games[[#This Row],[black_id]],"Draw"))</f>
        <v>niftyleopard</v>
      </c>
      <c r="G13200" t="s">
        <v>57</v>
      </c>
      <c r="H13200" t="s">
        <v>2464</v>
      </c>
      <c r="I13200">
        <v>1774</v>
      </c>
      <c r="J13200" t="s">
        <v>2468</v>
      </c>
      <c r="K13200">
        <v>1768</v>
      </c>
      <c r="L132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00" t="s">
        <v>2469</v>
      </c>
      <c r="N13200" t="s">
        <v>266</v>
      </c>
      <c r="O13200">
        <v>2</v>
      </c>
      <c r="P13200" t="s">
        <v>856</v>
      </c>
      <c r="Q13200" t="s">
        <v>268</v>
      </c>
      <c r="R13200" t="s">
        <v>37422</v>
      </c>
      <c r="S13200" t="s">
        <v>857</v>
      </c>
    </row>
    <row r="13201" spans="1:19" x14ac:dyDescent="0.3">
      <c r="A13201">
        <v>820</v>
      </c>
      <c r="B13201" t="b">
        <v>1</v>
      </c>
      <c r="C13201">
        <v>78</v>
      </c>
      <c r="D13201" t="s">
        <v>27</v>
      </c>
      <c r="E13201" t="s">
        <v>28</v>
      </c>
      <c r="F13201" t="str">
        <f>IF(chess_games[[#This Row],[winner]]="White", chess_games[[#This Row],[white_id]],IF(chess_games[[#This Row],[winner]]="Black",chess_games[[#This Row],[black_id]],"Draw"))</f>
        <v>niftyleopard</v>
      </c>
      <c r="G13201" t="s">
        <v>57</v>
      </c>
      <c r="H13201" t="s">
        <v>2470</v>
      </c>
      <c r="I13201">
        <v>1711</v>
      </c>
      <c r="J13201" t="s">
        <v>2464</v>
      </c>
      <c r="K13201">
        <v>1760</v>
      </c>
      <c r="L132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01" t="s">
        <v>2471</v>
      </c>
      <c r="N13201" t="s">
        <v>32</v>
      </c>
      <c r="O13201">
        <v>2</v>
      </c>
      <c r="P13201" t="s">
        <v>967</v>
      </c>
      <c r="Q13201" t="s">
        <v>967</v>
      </c>
      <c r="R13201" t="s">
        <v>37422</v>
      </c>
      <c r="S13201" t="s">
        <v>37422</v>
      </c>
    </row>
    <row r="13202" spans="1:19" x14ac:dyDescent="0.3">
      <c r="A13202">
        <v>821</v>
      </c>
      <c r="B13202" t="b">
        <v>0</v>
      </c>
      <c r="C13202">
        <v>75</v>
      </c>
      <c r="D13202" t="s">
        <v>27</v>
      </c>
      <c r="E13202" t="s">
        <v>18</v>
      </c>
      <c r="F13202" t="str">
        <f>IF(chess_games[[#This Row],[winner]]="White", chess_games[[#This Row],[white_id]],IF(chess_games[[#This Row],[winner]]="Black",chess_games[[#This Row],[black_id]],"Draw"))</f>
        <v>niftyleopard</v>
      </c>
      <c r="G13202" t="s">
        <v>2472</v>
      </c>
      <c r="H13202" t="s">
        <v>2464</v>
      </c>
      <c r="I13202">
        <v>1760</v>
      </c>
      <c r="J13202" t="s">
        <v>2473</v>
      </c>
      <c r="K13202">
        <v>1542</v>
      </c>
      <c r="L132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02" t="s">
        <v>2474</v>
      </c>
      <c r="N13202" t="s">
        <v>491</v>
      </c>
      <c r="O13202">
        <v>4</v>
      </c>
      <c r="P13202" t="s">
        <v>493</v>
      </c>
      <c r="Q13202" t="s">
        <v>493</v>
      </c>
      <c r="R13202" t="s">
        <v>37422</v>
      </c>
      <c r="S13202" t="s">
        <v>37422</v>
      </c>
    </row>
    <row r="13203" spans="1:19" x14ac:dyDescent="0.3">
      <c r="A13203">
        <v>16034</v>
      </c>
      <c r="B13203" t="b">
        <v>1</v>
      </c>
      <c r="C13203">
        <v>27</v>
      </c>
      <c r="D13203" t="s">
        <v>27</v>
      </c>
      <c r="E13203" t="s">
        <v>18</v>
      </c>
      <c r="F13203" t="str">
        <f>IF(chess_games[[#This Row],[winner]]="White", chess_games[[#This Row],[white_id]],IF(chess_games[[#This Row],[winner]]="Black",chess_games[[#This Row],[black_id]],"Draw"))</f>
        <v>nigelnaomi</v>
      </c>
      <c r="G13203" t="s">
        <v>2720</v>
      </c>
      <c r="H13203" t="s">
        <v>30808</v>
      </c>
      <c r="I13203">
        <v>1787</v>
      </c>
      <c r="J13203" t="s">
        <v>30812</v>
      </c>
      <c r="K13203">
        <v>1296</v>
      </c>
      <c r="L132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03" t="s">
        <v>30813</v>
      </c>
      <c r="N13203" t="s">
        <v>103</v>
      </c>
      <c r="O13203">
        <v>3</v>
      </c>
      <c r="P13203" t="s">
        <v>249</v>
      </c>
      <c r="Q13203" t="s">
        <v>98</v>
      </c>
      <c r="R13203" t="s">
        <v>37422</v>
      </c>
      <c r="S13203" t="s">
        <v>250</v>
      </c>
    </row>
    <row r="13204" spans="1:19" x14ac:dyDescent="0.3">
      <c r="A13204">
        <v>16039</v>
      </c>
      <c r="B13204" t="b">
        <v>0</v>
      </c>
      <c r="C13204">
        <v>42</v>
      </c>
      <c r="D13204" t="s">
        <v>36</v>
      </c>
      <c r="E13204" t="s">
        <v>28</v>
      </c>
      <c r="F13204" t="str">
        <f>IF(chess_games[[#This Row],[winner]]="White", chess_games[[#This Row],[white_id]],IF(chess_games[[#This Row],[winner]]="Black",chess_games[[#This Row],[black_id]],"Draw"))</f>
        <v>nigelnaomi</v>
      </c>
      <c r="G13204" t="s">
        <v>106</v>
      </c>
      <c r="H13204" t="s">
        <v>30821</v>
      </c>
      <c r="I13204">
        <v>1828</v>
      </c>
      <c r="J13204" t="s">
        <v>30808</v>
      </c>
      <c r="K13204">
        <v>1787</v>
      </c>
      <c r="L132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204" t="s">
        <v>30822</v>
      </c>
      <c r="N13204" t="s">
        <v>834</v>
      </c>
      <c r="O13204">
        <v>5</v>
      </c>
      <c r="P13204" t="s">
        <v>835</v>
      </c>
      <c r="Q13204" t="s">
        <v>152</v>
      </c>
      <c r="R13204" t="s">
        <v>37422</v>
      </c>
      <c r="S13204" t="s">
        <v>836</v>
      </c>
    </row>
    <row r="13205" spans="1:19" x14ac:dyDescent="0.3">
      <c r="A13205">
        <v>16040</v>
      </c>
      <c r="B13205" t="b">
        <v>1</v>
      </c>
      <c r="C13205">
        <v>72</v>
      </c>
      <c r="D13205" t="s">
        <v>27</v>
      </c>
      <c r="E13205" t="s">
        <v>28</v>
      </c>
      <c r="F13205" t="str">
        <f>IF(chess_games[[#This Row],[winner]]="White", chess_games[[#This Row],[white_id]],IF(chess_games[[#This Row],[winner]]="Black",chess_games[[#This Row],[black_id]],"Draw"))</f>
        <v>nigelnaomi</v>
      </c>
      <c r="G13205" t="s">
        <v>1371</v>
      </c>
      <c r="H13205" t="s">
        <v>30823</v>
      </c>
      <c r="I13205">
        <v>1828</v>
      </c>
      <c r="J13205" t="s">
        <v>30808</v>
      </c>
      <c r="K13205">
        <v>1674</v>
      </c>
      <c r="L132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205" t="s">
        <v>30824</v>
      </c>
      <c r="N13205" t="s">
        <v>841</v>
      </c>
      <c r="O13205">
        <v>7</v>
      </c>
      <c r="P13205" t="s">
        <v>115</v>
      </c>
      <c r="Q13205" t="s">
        <v>116</v>
      </c>
      <c r="R13205" t="s">
        <v>37422</v>
      </c>
      <c r="S13205" t="s">
        <v>117</v>
      </c>
    </row>
    <row r="13206" spans="1:19" x14ac:dyDescent="0.3">
      <c r="A13206">
        <v>16041</v>
      </c>
      <c r="B13206" t="b">
        <v>1</v>
      </c>
      <c r="C13206">
        <v>39</v>
      </c>
      <c r="D13206" t="s">
        <v>27</v>
      </c>
      <c r="E13206" t="s">
        <v>18</v>
      </c>
      <c r="F13206" t="str">
        <f>IF(chess_games[[#This Row],[winner]]="White", chess_games[[#This Row],[white_id]],IF(chess_games[[#This Row],[winner]]="Black",chess_games[[#This Row],[black_id]],"Draw"))</f>
        <v>nigelnaomi</v>
      </c>
      <c r="G13206" t="s">
        <v>968</v>
      </c>
      <c r="H13206" t="s">
        <v>30808</v>
      </c>
      <c r="I13206">
        <v>1502</v>
      </c>
      <c r="J13206" t="s">
        <v>12812</v>
      </c>
      <c r="K13206">
        <v>1830</v>
      </c>
      <c r="L132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206" t="s">
        <v>30825</v>
      </c>
      <c r="N13206" t="s">
        <v>228</v>
      </c>
      <c r="O13206">
        <v>3</v>
      </c>
      <c r="P13206" t="s">
        <v>229</v>
      </c>
      <c r="Q13206" t="s">
        <v>63</v>
      </c>
      <c r="R13206" t="s">
        <v>37422</v>
      </c>
      <c r="S13206" t="s">
        <v>230</v>
      </c>
    </row>
    <row r="13207" spans="1:19" x14ac:dyDescent="0.3">
      <c r="A13207">
        <v>16043</v>
      </c>
      <c r="B13207" t="b">
        <v>1</v>
      </c>
      <c r="C13207">
        <v>59</v>
      </c>
      <c r="D13207" t="s">
        <v>27</v>
      </c>
      <c r="E13207" t="s">
        <v>18</v>
      </c>
      <c r="F13207" t="str">
        <f>IF(chess_games[[#This Row],[winner]]="White", chess_games[[#This Row],[white_id]],IF(chess_games[[#This Row],[winner]]="Black",chess_games[[#This Row],[black_id]],"Draw"))</f>
        <v>nigelnaomi</v>
      </c>
      <c r="G13207" t="s">
        <v>2962</v>
      </c>
      <c r="H13207" t="s">
        <v>30808</v>
      </c>
      <c r="I13207">
        <v>1263</v>
      </c>
      <c r="J13207" t="s">
        <v>30828</v>
      </c>
      <c r="K13207">
        <v>1803</v>
      </c>
      <c r="L132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207" t="s">
        <v>30829</v>
      </c>
      <c r="N13207" t="s">
        <v>85</v>
      </c>
      <c r="O13207">
        <v>4</v>
      </c>
      <c r="P13207" t="s">
        <v>86</v>
      </c>
      <c r="Q13207" t="s">
        <v>87</v>
      </c>
      <c r="R13207" t="s">
        <v>37422</v>
      </c>
      <c r="S13207" t="s">
        <v>88</v>
      </c>
    </row>
    <row r="13208" spans="1:19" x14ac:dyDescent="0.3">
      <c r="A13208">
        <v>3890</v>
      </c>
      <c r="B13208" t="b">
        <v>1</v>
      </c>
      <c r="C13208">
        <v>66</v>
      </c>
      <c r="D13208" t="s">
        <v>17</v>
      </c>
      <c r="E13208" t="s">
        <v>28</v>
      </c>
      <c r="F13208" t="str">
        <f>IF(chess_games[[#This Row],[winner]]="White", chess_games[[#This Row],[white_id]],IF(chess_games[[#This Row],[winner]]="Black",chess_games[[#This Row],[black_id]],"Draw"))</f>
        <v>nightdozorer</v>
      </c>
      <c r="G13208" t="s">
        <v>57</v>
      </c>
      <c r="H13208" t="s">
        <v>8978</v>
      </c>
      <c r="I13208">
        <v>1278</v>
      </c>
      <c r="J13208" t="s">
        <v>8992</v>
      </c>
      <c r="K13208">
        <v>1280</v>
      </c>
      <c r="L132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08" t="s">
        <v>8993</v>
      </c>
      <c r="N13208" t="s">
        <v>524</v>
      </c>
      <c r="O13208">
        <v>4</v>
      </c>
      <c r="P13208" t="s">
        <v>1417</v>
      </c>
      <c r="Q13208" t="s">
        <v>508</v>
      </c>
      <c r="R13208" t="s">
        <v>37422</v>
      </c>
      <c r="S13208" t="s">
        <v>1418</v>
      </c>
    </row>
    <row r="13209" spans="1:19" x14ac:dyDescent="0.3">
      <c r="A13209">
        <v>18650</v>
      </c>
      <c r="B13209" t="b">
        <v>1</v>
      </c>
      <c r="C13209">
        <v>66</v>
      </c>
      <c r="D13209" t="s">
        <v>17</v>
      </c>
      <c r="E13209" t="s">
        <v>28</v>
      </c>
      <c r="F13209" t="str">
        <f>IF(chess_games[[#This Row],[winner]]="White", chess_games[[#This Row],[white_id]],IF(chess_games[[#This Row],[winner]]="Black",chess_games[[#This Row],[black_id]],"Draw"))</f>
        <v>nightdozorer</v>
      </c>
      <c r="G13209" t="s">
        <v>57</v>
      </c>
      <c r="H13209" t="s">
        <v>8978</v>
      </c>
      <c r="I13209">
        <v>1278</v>
      </c>
      <c r="J13209" t="s">
        <v>8992</v>
      </c>
      <c r="K13209">
        <v>1280</v>
      </c>
      <c r="L132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09" t="s">
        <v>8993</v>
      </c>
      <c r="N13209" t="s">
        <v>524</v>
      </c>
      <c r="O13209">
        <v>4</v>
      </c>
      <c r="P13209" t="s">
        <v>1417</v>
      </c>
      <c r="Q13209" t="s">
        <v>508</v>
      </c>
      <c r="R13209" t="s">
        <v>37422</v>
      </c>
      <c r="S13209" t="s">
        <v>1418</v>
      </c>
    </row>
    <row r="13210" spans="1:19" x14ac:dyDescent="0.3">
      <c r="A13210">
        <v>7548</v>
      </c>
      <c r="B13210" t="b">
        <v>1</v>
      </c>
      <c r="C13210">
        <v>33</v>
      </c>
      <c r="D13210" t="s">
        <v>27</v>
      </c>
      <c r="E13210" t="s">
        <v>28</v>
      </c>
      <c r="F13210" t="str">
        <f>IF(chess_games[[#This Row],[winner]]="White", chess_games[[#This Row],[white_id]],IF(chess_games[[#This Row],[winner]]="Black",chess_games[[#This Row],[black_id]],"Draw"))</f>
        <v>nightofblacksnow</v>
      </c>
      <c r="G13210" t="s">
        <v>76</v>
      </c>
      <c r="H13210" t="s">
        <v>16173</v>
      </c>
      <c r="I13210">
        <v>1786</v>
      </c>
      <c r="J13210" t="s">
        <v>16174</v>
      </c>
      <c r="K13210">
        <v>1817</v>
      </c>
      <c r="L132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10" t="s">
        <v>16175</v>
      </c>
      <c r="N13210" t="s">
        <v>4502</v>
      </c>
      <c r="O13210">
        <v>10</v>
      </c>
      <c r="P13210" t="s">
        <v>4503</v>
      </c>
      <c r="Q13210" t="s">
        <v>63</v>
      </c>
      <c r="R13210" t="s">
        <v>37422</v>
      </c>
      <c r="S13210" t="s">
        <v>4193</v>
      </c>
    </row>
    <row r="13211" spans="1:19" x14ac:dyDescent="0.3">
      <c r="A13211">
        <v>7549</v>
      </c>
      <c r="B13211" t="b">
        <v>0</v>
      </c>
      <c r="C13211">
        <v>46</v>
      </c>
      <c r="D13211" t="s">
        <v>36</v>
      </c>
      <c r="E13211" t="s">
        <v>28</v>
      </c>
      <c r="F13211" t="str">
        <f>IF(chess_games[[#This Row],[winner]]="White", chess_games[[#This Row],[white_id]],IF(chess_games[[#This Row],[winner]]="Black",chess_games[[#This Row],[black_id]],"Draw"))</f>
        <v>nightofblacksnow</v>
      </c>
      <c r="G13211" t="s">
        <v>57</v>
      </c>
      <c r="H13211" t="s">
        <v>16176</v>
      </c>
      <c r="I13211">
        <v>1494</v>
      </c>
      <c r="J13211" t="s">
        <v>16174</v>
      </c>
      <c r="K13211">
        <v>1817</v>
      </c>
      <c r="L132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11" t="s">
        <v>16177</v>
      </c>
      <c r="N13211" t="s">
        <v>303</v>
      </c>
      <c r="O13211">
        <v>5</v>
      </c>
      <c r="P13211" t="s">
        <v>8723</v>
      </c>
      <c r="Q13211" t="s">
        <v>210</v>
      </c>
      <c r="R13211" t="s">
        <v>37422</v>
      </c>
      <c r="S13211" t="s">
        <v>8724</v>
      </c>
    </row>
    <row r="13212" spans="1:19" x14ac:dyDescent="0.3">
      <c r="A13212">
        <v>7550</v>
      </c>
      <c r="B13212" t="b">
        <v>0</v>
      </c>
      <c r="C13212">
        <v>17</v>
      </c>
      <c r="D13212" t="s">
        <v>36</v>
      </c>
      <c r="E13212" t="s">
        <v>18</v>
      </c>
      <c r="F13212" t="str">
        <f>IF(chess_games[[#This Row],[winner]]="White", chess_games[[#This Row],[white_id]],IF(chess_games[[#This Row],[winner]]="Black",chess_games[[#This Row],[black_id]],"Draw"))</f>
        <v>nightofblacksnow</v>
      </c>
      <c r="G13212" t="s">
        <v>57</v>
      </c>
      <c r="H13212" t="s">
        <v>16174</v>
      </c>
      <c r="I13212">
        <v>1817</v>
      </c>
      <c r="J13212" t="s">
        <v>16176</v>
      </c>
      <c r="K13212">
        <v>1494</v>
      </c>
      <c r="L132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12" t="s">
        <v>16178</v>
      </c>
      <c r="N13212" t="s">
        <v>192</v>
      </c>
      <c r="O13212">
        <v>7</v>
      </c>
      <c r="P13212" t="s">
        <v>16179</v>
      </c>
      <c r="Q13212" t="s">
        <v>178</v>
      </c>
      <c r="R13212" t="s">
        <v>194</v>
      </c>
      <c r="S13212" t="s">
        <v>195</v>
      </c>
    </row>
    <row r="13213" spans="1:19" x14ac:dyDescent="0.3">
      <c r="A13213">
        <v>7551</v>
      </c>
      <c r="B13213" t="b">
        <v>0</v>
      </c>
      <c r="C13213">
        <v>44</v>
      </c>
      <c r="D13213" t="s">
        <v>36</v>
      </c>
      <c r="E13213" t="s">
        <v>28</v>
      </c>
      <c r="F13213" t="str">
        <f>IF(chess_games[[#This Row],[winner]]="White", chess_games[[#This Row],[white_id]],IF(chess_games[[#This Row],[winner]]="Black",chess_games[[#This Row],[black_id]],"Draw"))</f>
        <v>nightofblacksnow</v>
      </c>
      <c r="G13213" t="s">
        <v>57</v>
      </c>
      <c r="H13213" t="s">
        <v>16176</v>
      </c>
      <c r="I13213">
        <v>1494</v>
      </c>
      <c r="J13213" t="s">
        <v>16174</v>
      </c>
      <c r="K13213">
        <v>1817</v>
      </c>
      <c r="L132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13" t="s">
        <v>16180</v>
      </c>
      <c r="N13213" t="s">
        <v>648</v>
      </c>
      <c r="O13213">
        <v>5</v>
      </c>
      <c r="P13213" t="s">
        <v>3635</v>
      </c>
      <c r="Q13213" t="s">
        <v>210</v>
      </c>
      <c r="R13213" t="s">
        <v>37422</v>
      </c>
      <c r="S13213" t="s">
        <v>3636</v>
      </c>
    </row>
    <row r="13214" spans="1:19" x14ac:dyDescent="0.3">
      <c r="A13214">
        <v>18295</v>
      </c>
      <c r="B13214" t="b">
        <v>1</v>
      </c>
      <c r="C13214">
        <v>74</v>
      </c>
      <c r="D13214" t="s">
        <v>36</v>
      </c>
      <c r="E13214" t="s">
        <v>28</v>
      </c>
      <c r="F13214" t="str">
        <f>IF(chess_games[[#This Row],[winner]]="White", chess_games[[#This Row],[white_id]],IF(chess_games[[#This Row],[winner]]="Black",chess_games[[#This Row],[black_id]],"Draw"))</f>
        <v>nightraiser</v>
      </c>
      <c r="G13214" t="s">
        <v>57</v>
      </c>
      <c r="H13214" t="s">
        <v>34701</v>
      </c>
      <c r="I13214">
        <v>1210</v>
      </c>
      <c r="J13214" t="s">
        <v>34759</v>
      </c>
      <c r="K13214">
        <v>1604</v>
      </c>
      <c r="L132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14" t="s">
        <v>34760</v>
      </c>
      <c r="N13214" t="s">
        <v>92</v>
      </c>
      <c r="O13214">
        <v>1</v>
      </c>
      <c r="P13214" t="s">
        <v>1568</v>
      </c>
      <c r="Q13214" t="s">
        <v>1568</v>
      </c>
      <c r="R13214" t="s">
        <v>37422</v>
      </c>
      <c r="S13214" t="s">
        <v>37422</v>
      </c>
    </row>
    <row r="13215" spans="1:19" x14ac:dyDescent="0.3">
      <c r="A13215">
        <v>439</v>
      </c>
      <c r="B13215" t="b">
        <v>1</v>
      </c>
      <c r="C13215">
        <v>59</v>
      </c>
      <c r="D13215" t="s">
        <v>27</v>
      </c>
      <c r="E13215" t="s">
        <v>28</v>
      </c>
      <c r="F13215" t="str">
        <f>IF(chess_games[[#This Row],[winner]]="White", chess_games[[#This Row],[white_id]],IF(chess_games[[#This Row],[winner]]="Black",chess_games[[#This Row],[black_id]],"Draw"))</f>
        <v>nightshade7</v>
      </c>
      <c r="G13215" t="s">
        <v>57</v>
      </c>
      <c r="H13215" t="s">
        <v>1415</v>
      </c>
      <c r="I13215">
        <v>1507</v>
      </c>
      <c r="J13215" t="s">
        <v>1466</v>
      </c>
      <c r="K13215">
        <v>1399</v>
      </c>
      <c r="L132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215" t="s">
        <v>1467</v>
      </c>
      <c r="N13215" t="s">
        <v>140</v>
      </c>
      <c r="O13215">
        <v>2</v>
      </c>
      <c r="P13215" t="s">
        <v>780</v>
      </c>
      <c r="Q13215" t="s">
        <v>780</v>
      </c>
      <c r="R13215" t="s">
        <v>37422</v>
      </c>
      <c r="S13215" t="s">
        <v>37422</v>
      </c>
    </row>
    <row r="13216" spans="1:19" x14ac:dyDescent="0.3">
      <c r="A13216">
        <v>15238</v>
      </c>
      <c r="B13216" t="b">
        <v>1</v>
      </c>
      <c r="C13216">
        <v>41</v>
      </c>
      <c r="D13216" t="s">
        <v>36</v>
      </c>
      <c r="E13216" t="s">
        <v>18</v>
      </c>
      <c r="F13216" t="str">
        <f>IF(chess_games[[#This Row],[winner]]="White", chess_games[[#This Row],[white_id]],IF(chess_games[[#This Row],[winner]]="Black",chess_games[[#This Row],[black_id]],"Draw"))</f>
        <v>nik_ulaa</v>
      </c>
      <c r="G13216" t="s">
        <v>57</v>
      </c>
      <c r="H13216" t="s">
        <v>29484</v>
      </c>
      <c r="I13216">
        <v>1804</v>
      </c>
      <c r="J13216" t="s">
        <v>29451</v>
      </c>
      <c r="K13216">
        <v>1893</v>
      </c>
      <c r="L132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216" t="s">
        <v>29485</v>
      </c>
      <c r="N13216" t="s">
        <v>537</v>
      </c>
      <c r="O13216">
        <v>7</v>
      </c>
      <c r="P13216" t="s">
        <v>26942</v>
      </c>
      <c r="Q13216" t="s">
        <v>539</v>
      </c>
      <c r="R13216" t="s">
        <v>37422</v>
      </c>
      <c r="S13216" t="s">
        <v>26943</v>
      </c>
    </row>
    <row r="13217" spans="1:19" x14ac:dyDescent="0.3">
      <c r="A13217">
        <v>10265</v>
      </c>
      <c r="B13217" t="b">
        <v>1</v>
      </c>
      <c r="C13217">
        <v>15</v>
      </c>
      <c r="D13217" t="s">
        <v>36</v>
      </c>
      <c r="E13217" t="s">
        <v>18</v>
      </c>
      <c r="F13217" t="str">
        <f>IF(chess_games[[#This Row],[winner]]="White", chess_games[[#This Row],[white_id]],IF(chess_games[[#This Row],[winner]]="Black",chess_games[[#This Row],[black_id]],"Draw"))</f>
        <v>nik2</v>
      </c>
      <c r="G13217" t="s">
        <v>231</v>
      </c>
      <c r="H13217" t="s">
        <v>21477</v>
      </c>
      <c r="I13217">
        <v>1613</v>
      </c>
      <c r="J13217" t="s">
        <v>21465</v>
      </c>
      <c r="K13217">
        <v>1309</v>
      </c>
      <c r="L132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17" t="s">
        <v>21478</v>
      </c>
      <c r="N13217" t="s">
        <v>85</v>
      </c>
      <c r="O13217">
        <v>2</v>
      </c>
      <c r="P13217" t="s">
        <v>87</v>
      </c>
      <c r="Q13217" t="s">
        <v>87</v>
      </c>
      <c r="R13217" t="s">
        <v>37422</v>
      </c>
      <c r="S13217" t="s">
        <v>37422</v>
      </c>
    </row>
    <row r="13218" spans="1:19" x14ac:dyDescent="0.3">
      <c r="A13218">
        <v>10266</v>
      </c>
      <c r="B13218" t="b">
        <v>1</v>
      </c>
      <c r="C13218">
        <v>32</v>
      </c>
      <c r="D13218" t="s">
        <v>36</v>
      </c>
      <c r="E13218" t="s">
        <v>28</v>
      </c>
      <c r="F13218" t="str">
        <f>IF(chess_games[[#This Row],[winner]]="White", chess_games[[#This Row],[white_id]],IF(chess_games[[#This Row],[winner]]="Black",chess_games[[#This Row],[black_id]],"Draw"))</f>
        <v>nik2</v>
      </c>
      <c r="G13218" t="s">
        <v>231</v>
      </c>
      <c r="H13218" t="s">
        <v>21465</v>
      </c>
      <c r="I13218">
        <v>1364</v>
      </c>
      <c r="J13218" t="s">
        <v>21477</v>
      </c>
      <c r="K13218">
        <v>1609</v>
      </c>
      <c r="L132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18" t="s">
        <v>21479</v>
      </c>
      <c r="N13218" t="s">
        <v>68</v>
      </c>
      <c r="O13218">
        <v>3</v>
      </c>
      <c r="P13218" t="s">
        <v>542</v>
      </c>
      <c r="Q13218" t="s">
        <v>49</v>
      </c>
      <c r="R13218" t="s">
        <v>37422</v>
      </c>
      <c r="S13218" t="s">
        <v>110</v>
      </c>
    </row>
    <row r="13219" spans="1:19" x14ac:dyDescent="0.3">
      <c r="A13219">
        <v>5</v>
      </c>
      <c r="B13219" t="b">
        <v>1</v>
      </c>
      <c r="C13219">
        <v>95</v>
      </c>
      <c r="D13219" t="s">
        <v>36</v>
      </c>
      <c r="E13219" t="s">
        <v>18</v>
      </c>
      <c r="F13219" t="str">
        <f>IF(chess_games[[#This Row],[winner]]="White", chess_games[[#This Row],[white_id]],IF(chess_games[[#This Row],[winner]]="Black",chess_games[[#This Row],[black_id]],"Draw"))</f>
        <v>nik221107</v>
      </c>
      <c r="G13219" t="s">
        <v>51</v>
      </c>
      <c r="H13219" t="s">
        <v>52</v>
      </c>
      <c r="I13219">
        <v>1523</v>
      </c>
      <c r="J13219" t="s">
        <v>45</v>
      </c>
      <c r="K13219">
        <v>1469</v>
      </c>
      <c r="L132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19" t="s">
        <v>53</v>
      </c>
      <c r="N13219" t="s">
        <v>54</v>
      </c>
      <c r="O13219">
        <v>5</v>
      </c>
      <c r="P13219" t="s">
        <v>55</v>
      </c>
      <c r="Q13219" t="s">
        <v>55</v>
      </c>
      <c r="R13219" t="s">
        <v>37422</v>
      </c>
      <c r="S13219" t="s">
        <v>37422</v>
      </c>
    </row>
    <row r="13220" spans="1:19" x14ac:dyDescent="0.3">
      <c r="A13220">
        <v>11312</v>
      </c>
      <c r="B13220" t="b">
        <v>1</v>
      </c>
      <c r="C13220">
        <v>95</v>
      </c>
      <c r="D13220" t="s">
        <v>36</v>
      </c>
      <c r="E13220" t="s">
        <v>18</v>
      </c>
      <c r="F13220" t="str">
        <f>IF(chess_games[[#This Row],[winner]]="White", chess_games[[#This Row],[white_id]],IF(chess_games[[#This Row],[winner]]="Black",chess_games[[#This Row],[black_id]],"Draw"))</f>
        <v>nik221107</v>
      </c>
      <c r="G13220" t="s">
        <v>51</v>
      </c>
      <c r="H13220" t="s">
        <v>52</v>
      </c>
      <c r="I13220">
        <v>1523</v>
      </c>
      <c r="J13220" t="s">
        <v>45</v>
      </c>
      <c r="K13220">
        <v>1469</v>
      </c>
      <c r="L132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20" t="s">
        <v>53</v>
      </c>
      <c r="N13220" t="s">
        <v>54</v>
      </c>
      <c r="O13220">
        <v>5</v>
      </c>
      <c r="P13220" t="s">
        <v>55</v>
      </c>
      <c r="Q13220" t="s">
        <v>55</v>
      </c>
      <c r="R13220" t="s">
        <v>37422</v>
      </c>
      <c r="S13220" t="s">
        <v>37422</v>
      </c>
    </row>
    <row r="13221" spans="1:19" x14ac:dyDescent="0.3">
      <c r="A13221">
        <v>18076</v>
      </c>
      <c r="B13221" t="b">
        <v>1</v>
      </c>
      <c r="C13221">
        <v>76</v>
      </c>
      <c r="D13221" t="s">
        <v>36</v>
      </c>
      <c r="E13221" t="s">
        <v>28</v>
      </c>
      <c r="F13221" t="str">
        <f>IF(chess_games[[#This Row],[winner]]="White", chess_games[[#This Row],[white_id]],IF(chess_games[[#This Row],[winner]]="Black",chess_games[[#This Row],[black_id]],"Draw"))</f>
        <v>nik319</v>
      </c>
      <c r="G13221" t="s">
        <v>12161</v>
      </c>
      <c r="H13221" t="s">
        <v>34313</v>
      </c>
      <c r="I13221">
        <v>1297</v>
      </c>
      <c r="J13221" t="s">
        <v>34369</v>
      </c>
      <c r="K13221">
        <v>1830</v>
      </c>
      <c r="L132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21" t="s">
        <v>34370</v>
      </c>
      <c r="N13221" t="s">
        <v>92</v>
      </c>
      <c r="O13221">
        <v>1</v>
      </c>
      <c r="P13221" t="s">
        <v>93</v>
      </c>
      <c r="Q13221" t="s">
        <v>93</v>
      </c>
      <c r="R13221" t="s">
        <v>37422</v>
      </c>
      <c r="S13221" t="s">
        <v>37422</v>
      </c>
    </row>
    <row r="13222" spans="1:19" x14ac:dyDescent="0.3">
      <c r="A13222">
        <v>1611</v>
      </c>
      <c r="B13222" t="b">
        <v>1</v>
      </c>
      <c r="C13222">
        <v>25</v>
      </c>
      <c r="D13222" t="s">
        <v>36</v>
      </c>
      <c r="E13222" t="s">
        <v>18</v>
      </c>
      <c r="F13222" t="str">
        <f>IF(chess_games[[#This Row],[winner]]="White", chess_games[[#This Row],[white_id]],IF(chess_games[[#This Row],[winner]]="Black",chess_games[[#This Row],[black_id]],"Draw"))</f>
        <v>nik99</v>
      </c>
      <c r="G13222" t="s">
        <v>57</v>
      </c>
      <c r="H13222" t="s">
        <v>4306</v>
      </c>
      <c r="I13222">
        <v>2165</v>
      </c>
      <c r="J13222" t="s">
        <v>4307</v>
      </c>
      <c r="K13222">
        <v>1973</v>
      </c>
      <c r="L132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22" t="s">
        <v>4308</v>
      </c>
      <c r="N13222" t="s">
        <v>821</v>
      </c>
      <c r="O13222">
        <v>6</v>
      </c>
      <c r="P13222" t="s">
        <v>3752</v>
      </c>
      <c r="Q13222" t="s">
        <v>63</v>
      </c>
      <c r="R13222" t="s">
        <v>37422</v>
      </c>
      <c r="S13222" t="s">
        <v>3753</v>
      </c>
    </row>
    <row r="13223" spans="1:19" x14ac:dyDescent="0.3">
      <c r="A13223">
        <v>1613</v>
      </c>
      <c r="B13223" t="b">
        <v>1</v>
      </c>
      <c r="C13223">
        <v>52</v>
      </c>
      <c r="D13223" t="s">
        <v>17</v>
      </c>
      <c r="E13223" t="s">
        <v>28</v>
      </c>
      <c r="F13223" t="str">
        <f>IF(chess_games[[#This Row],[winner]]="White", chess_games[[#This Row],[white_id]],IF(chess_games[[#This Row],[winner]]="Black",chess_games[[#This Row],[black_id]],"Draw"))</f>
        <v>nik99</v>
      </c>
      <c r="G13223" t="s">
        <v>57</v>
      </c>
      <c r="H13223" t="s">
        <v>4311</v>
      </c>
      <c r="I13223">
        <v>1857</v>
      </c>
      <c r="J13223" t="s">
        <v>4306</v>
      </c>
      <c r="K13223">
        <v>2176</v>
      </c>
      <c r="L132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23" t="s">
        <v>4312</v>
      </c>
      <c r="N13223" t="s">
        <v>616</v>
      </c>
      <c r="O13223">
        <v>4</v>
      </c>
      <c r="P13223" t="s">
        <v>487</v>
      </c>
      <c r="Q13223" t="s">
        <v>487</v>
      </c>
      <c r="R13223" t="s">
        <v>37422</v>
      </c>
      <c r="S13223" t="s">
        <v>37422</v>
      </c>
    </row>
    <row r="13224" spans="1:19" x14ac:dyDescent="0.3">
      <c r="A13224">
        <v>1614</v>
      </c>
      <c r="B13224" t="b">
        <v>1</v>
      </c>
      <c r="C13224">
        <v>83</v>
      </c>
      <c r="D13224" t="s">
        <v>27</v>
      </c>
      <c r="E13224" t="s">
        <v>18</v>
      </c>
      <c r="F13224" t="str">
        <f>IF(chess_games[[#This Row],[winner]]="White", chess_games[[#This Row],[white_id]],IF(chess_games[[#This Row],[winner]]="Black",chess_games[[#This Row],[black_id]],"Draw"))</f>
        <v>nik99</v>
      </c>
      <c r="G13224" t="s">
        <v>57</v>
      </c>
      <c r="H13224" t="s">
        <v>4306</v>
      </c>
      <c r="I13224">
        <v>2173</v>
      </c>
      <c r="J13224" t="s">
        <v>4313</v>
      </c>
      <c r="K13224">
        <v>1831</v>
      </c>
      <c r="L132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24" t="s">
        <v>4314</v>
      </c>
      <c r="N13224" t="s">
        <v>1165</v>
      </c>
      <c r="O13224">
        <v>3</v>
      </c>
      <c r="P13224" t="s">
        <v>481</v>
      </c>
      <c r="Q13224" t="s">
        <v>481</v>
      </c>
      <c r="R13224" t="s">
        <v>37422</v>
      </c>
      <c r="S13224" t="s">
        <v>37422</v>
      </c>
    </row>
    <row r="13225" spans="1:19" x14ac:dyDescent="0.3">
      <c r="A13225">
        <v>1617</v>
      </c>
      <c r="B13225" t="b">
        <v>1</v>
      </c>
      <c r="C13225">
        <v>37</v>
      </c>
      <c r="D13225" t="s">
        <v>36</v>
      </c>
      <c r="E13225" t="s">
        <v>18</v>
      </c>
      <c r="F13225" t="str">
        <f>IF(chess_games[[#This Row],[winner]]="White", chess_games[[#This Row],[white_id]],IF(chess_games[[#This Row],[winner]]="Black",chess_games[[#This Row],[black_id]],"Draw"))</f>
        <v>nik99</v>
      </c>
      <c r="G13225" t="s">
        <v>57</v>
      </c>
      <c r="H13225" t="s">
        <v>4306</v>
      </c>
      <c r="I13225">
        <v>2175</v>
      </c>
      <c r="J13225" t="s">
        <v>4321</v>
      </c>
      <c r="K13225">
        <v>1983</v>
      </c>
      <c r="L132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25" t="s">
        <v>4322</v>
      </c>
      <c r="N13225" t="s">
        <v>4323</v>
      </c>
      <c r="O13225">
        <v>14</v>
      </c>
      <c r="P13225" t="s">
        <v>4324</v>
      </c>
      <c r="Q13225" t="s">
        <v>63</v>
      </c>
      <c r="R13225" t="s">
        <v>37422</v>
      </c>
      <c r="S13225" t="s">
        <v>698</v>
      </c>
    </row>
    <row r="13226" spans="1:19" x14ac:dyDescent="0.3">
      <c r="A13226">
        <v>1618</v>
      </c>
      <c r="B13226" t="b">
        <v>1</v>
      </c>
      <c r="C13226">
        <v>106</v>
      </c>
      <c r="D13226" t="s">
        <v>27</v>
      </c>
      <c r="E13226" t="s">
        <v>28</v>
      </c>
      <c r="F13226" t="str">
        <f>IF(chess_games[[#This Row],[winner]]="White", chess_games[[#This Row],[white_id]],IF(chess_games[[#This Row],[winner]]="Black",chess_games[[#This Row],[black_id]],"Draw"))</f>
        <v>nik99</v>
      </c>
      <c r="G13226" t="s">
        <v>57</v>
      </c>
      <c r="H13226" t="s">
        <v>4325</v>
      </c>
      <c r="I13226">
        <v>1856</v>
      </c>
      <c r="J13226" t="s">
        <v>4306</v>
      </c>
      <c r="K13226">
        <v>2171</v>
      </c>
      <c r="L132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26" t="s">
        <v>4326</v>
      </c>
      <c r="N13226" t="s">
        <v>103</v>
      </c>
      <c r="O13226">
        <v>3</v>
      </c>
      <c r="P13226" t="s">
        <v>355</v>
      </c>
      <c r="Q13226" t="s">
        <v>98</v>
      </c>
      <c r="R13226" t="s">
        <v>37422</v>
      </c>
      <c r="S13226" t="s">
        <v>356</v>
      </c>
    </row>
    <row r="13227" spans="1:19" x14ac:dyDescent="0.3">
      <c r="A13227">
        <v>1619</v>
      </c>
      <c r="B13227" t="b">
        <v>1</v>
      </c>
      <c r="C13227">
        <v>56</v>
      </c>
      <c r="D13227" t="s">
        <v>36</v>
      </c>
      <c r="E13227" t="s">
        <v>28</v>
      </c>
      <c r="F13227" t="str">
        <f>IF(chess_games[[#This Row],[winner]]="White", chess_games[[#This Row],[white_id]],IF(chess_games[[#This Row],[winner]]="Black",chess_games[[#This Row],[black_id]],"Draw"))</f>
        <v>nik99</v>
      </c>
      <c r="G13227" t="s">
        <v>57</v>
      </c>
      <c r="H13227" t="s">
        <v>4327</v>
      </c>
      <c r="I13227">
        <v>2030</v>
      </c>
      <c r="J13227" t="s">
        <v>4306</v>
      </c>
      <c r="K13227">
        <v>2164</v>
      </c>
      <c r="L132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27" t="s">
        <v>4328</v>
      </c>
      <c r="N13227" t="s">
        <v>145</v>
      </c>
      <c r="O13227">
        <v>3</v>
      </c>
      <c r="P13227" t="s">
        <v>3196</v>
      </c>
      <c r="Q13227" t="s">
        <v>63</v>
      </c>
      <c r="R13227" t="s">
        <v>37422</v>
      </c>
      <c r="S13227" t="s">
        <v>3197</v>
      </c>
    </row>
    <row r="13228" spans="1:19" x14ac:dyDescent="0.3">
      <c r="A13228">
        <v>9245</v>
      </c>
      <c r="B13228" t="b">
        <v>1</v>
      </c>
      <c r="C13228">
        <v>71</v>
      </c>
      <c r="D13228" t="s">
        <v>27</v>
      </c>
      <c r="E13228" t="s">
        <v>18</v>
      </c>
      <c r="F13228" t="str">
        <f>IF(chess_games[[#This Row],[winner]]="White", chess_games[[#This Row],[white_id]],IF(chess_games[[#This Row],[winner]]="Black",chess_games[[#This Row],[black_id]],"Draw"))</f>
        <v>nikal1988</v>
      </c>
      <c r="G13228" t="s">
        <v>57</v>
      </c>
      <c r="H13228" t="s">
        <v>19535</v>
      </c>
      <c r="I13228">
        <v>1515</v>
      </c>
      <c r="J13228" t="s">
        <v>19518</v>
      </c>
      <c r="K13228">
        <v>1253</v>
      </c>
      <c r="L132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28" t="s">
        <v>19536</v>
      </c>
      <c r="N13228" t="s">
        <v>718</v>
      </c>
      <c r="O13228">
        <v>2</v>
      </c>
      <c r="P13228" t="s">
        <v>539</v>
      </c>
      <c r="Q13228" t="s">
        <v>539</v>
      </c>
      <c r="R13228" t="s">
        <v>37422</v>
      </c>
      <c r="S13228" t="s">
        <v>37422</v>
      </c>
    </row>
    <row r="13229" spans="1:19" x14ac:dyDescent="0.3">
      <c r="A13229">
        <v>12253</v>
      </c>
      <c r="B13229" t="b">
        <v>1</v>
      </c>
      <c r="C13229">
        <v>21</v>
      </c>
      <c r="D13229" t="s">
        <v>27</v>
      </c>
      <c r="E13229" t="s">
        <v>18</v>
      </c>
      <c r="F13229" t="str">
        <f>IF(chess_games[[#This Row],[winner]]="White", chess_games[[#This Row],[white_id]],IF(chess_games[[#This Row],[winner]]="Black",chess_games[[#This Row],[black_id]],"Draw"))</f>
        <v>nikfom57</v>
      </c>
      <c r="G13229" t="s">
        <v>106</v>
      </c>
      <c r="H13229" t="s">
        <v>24797</v>
      </c>
      <c r="I13229">
        <v>1615</v>
      </c>
      <c r="J13229" t="s">
        <v>24795</v>
      </c>
      <c r="K13229">
        <v>1518</v>
      </c>
      <c r="L132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29" t="s">
        <v>24798</v>
      </c>
      <c r="N13229" t="s">
        <v>103</v>
      </c>
      <c r="O13229">
        <v>3</v>
      </c>
      <c r="P13229" t="s">
        <v>355</v>
      </c>
      <c r="Q13229" t="s">
        <v>98</v>
      </c>
      <c r="R13229" t="s">
        <v>37422</v>
      </c>
      <c r="S13229" t="s">
        <v>356</v>
      </c>
    </row>
    <row r="13230" spans="1:19" x14ac:dyDescent="0.3">
      <c r="A13230">
        <v>1222</v>
      </c>
      <c r="B13230" t="b">
        <v>1</v>
      </c>
      <c r="C13230">
        <v>75</v>
      </c>
      <c r="D13230" t="s">
        <v>36</v>
      </c>
      <c r="E13230" t="s">
        <v>18</v>
      </c>
      <c r="F13230" t="str">
        <f>IF(chess_games[[#This Row],[winner]]="White", chess_games[[#This Row],[white_id]],IF(chess_games[[#This Row],[winner]]="Black",chess_games[[#This Row],[black_id]],"Draw"))</f>
        <v>nikita0690</v>
      </c>
      <c r="G13230" t="s">
        <v>57</v>
      </c>
      <c r="H13230" t="s">
        <v>3454</v>
      </c>
      <c r="I13230">
        <v>1194</v>
      </c>
      <c r="J13230" t="s">
        <v>3429</v>
      </c>
      <c r="K13230">
        <v>1308</v>
      </c>
      <c r="L132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230" t="s">
        <v>3455</v>
      </c>
      <c r="N13230" t="s">
        <v>1075</v>
      </c>
      <c r="O13230">
        <v>7</v>
      </c>
      <c r="P13230" t="s">
        <v>1794</v>
      </c>
      <c r="Q13230" t="s">
        <v>116</v>
      </c>
      <c r="R13230" t="s">
        <v>37422</v>
      </c>
      <c r="S13230" t="s">
        <v>1084</v>
      </c>
    </row>
    <row r="13231" spans="1:19" x14ac:dyDescent="0.3">
      <c r="A13231">
        <v>1214</v>
      </c>
      <c r="B13231" t="b">
        <v>1</v>
      </c>
      <c r="C13231">
        <v>70</v>
      </c>
      <c r="D13231" t="s">
        <v>36</v>
      </c>
      <c r="E13231" t="s">
        <v>28</v>
      </c>
      <c r="F13231" t="str">
        <f>IF(chess_games[[#This Row],[winner]]="White", chess_games[[#This Row],[white_id]],IF(chess_games[[#This Row],[winner]]="Black",chess_games[[#This Row],[black_id]],"Draw"))</f>
        <v>nikita11</v>
      </c>
      <c r="G13231" t="s">
        <v>57</v>
      </c>
      <c r="H13231" t="s">
        <v>3429</v>
      </c>
      <c r="I13231">
        <v>1250</v>
      </c>
      <c r="J13231" t="s">
        <v>3437</v>
      </c>
      <c r="K13231">
        <v>1286</v>
      </c>
      <c r="L132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31" t="s">
        <v>3438</v>
      </c>
      <c r="N13231" t="s">
        <v>891</v>
      </c>
      <c r="O13231">
        <v>6</v>
      </c>
      <c r="P13231" t="s">
        <v>1141</v>
      </c>
      <c r="Q13231" t="s">
        <v>468</v>
      </c>
      <c r="R13231" t="s">
        <v>37422</v>
      </c>
      <c r="S13231" t="s">
        <v>1142</v>
      </c>
    </row>
    <row r="13232" spans="1:19" x14ac:dyDescent="0.3">
      <c r="A13232">
        <v>15141</v>
      </c>
      <c r="B13232" t="b">
        <v>1</v>
      </c>
      <c r="C13232">
        <v>46</v>
      </c>
      <c r="D13232" t="s">
        <v>27</v>
      </c>
      <c r="E13232" t="s">
        <v>28</v>
      </c>
      <c r="F13232" t="str">
        <f>IF(chess_games[[#This Row],[winner]]="White", chess_games[[#This Row],[white_id]],IF(chess_games[[#This Row],[winner]]="Black",chess_games[[#This Row],[black_id]],"Draw"))</f>
        <v>nikitachess</v>
      </c>
      <c r="G13232" t="s">
        <v>453</v>
      </c>
      <c r="H13232" t="s">
        <v>29266</v>
      </c>
      <c r="I13232">
        <v>1184</v>
      </c>
      <c r="J13232" t="s">
        <v>29310</v>
      </c>
      <c r="K13232">
        <v>1440</v>
      </c>
      <c r="L132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32" t="s">
        <v>29311</v>
      </c>
      <c r="N13232" t="s">
        <v>747</v>
      </c>
      <c r="O13232">
        <v>6</v>
      </c>
      <c r="P13232" t="s">
        <v>773</v>
      </c>
      <c r="Q13232" t="s">
        <v>749</v>
      </c>
      <c r="R13232" t="s">
        <v>37422</v>
      </c>
      <c r="S13232" t="s">
        <v>250</v>
      </c>
    </row>
    <row r="13233" spans="1:19" x14ac:dyDescent="0.3">
      <c r="A13233">
        <v>18060</v>
      </c>
      <c r="B13233" t="b">
        <v>1</v>
      </c>
      <c r="C13233">
        <v>118</v>
      </c>
      <c r="D13233" t="s">
        <v>36</v>
      </c>
      <c r="E13233" t="s">
        <v>28</v>
      </c>
      <c r="F13233" t="str">
        <f>IF(chess_games[[#This Row],[winner]]="White", chess_games[[#This Row],[white_id]],IF(chess_games[[#This Row],[winner]]="Black",chess_games[[#This Row],[black_id]],"Draw"))</f>
        <v>nikitachess</v>
      </c>
      <c r="G13233" t="s">
        <v>12161</v>
      </c>
      <c r="H13233" t="s">
        <v>34313</v>
      </c>
      <c r="I13233">
        <v>1276</v>
      </c>
      <c r="J13233" t="s">
        <v>29310</v>
      </c>
      <c r="K13233">
        <v>1512</v>
      </c>
      <c r="L132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33" t="s">
        <v>34341</v>
      </c>
      <c r="N13233" t="s">
        <v>92</v>
      </c>
      <c r="O13233">
        <v>1</v>
      </c>
      <c r="P13233" t="s">
        <v>93</v>
      </c>
      <c r="Q13233" t="s">
        <v>93</v>
      </c>
      <c r="R13233" t="s">
        <v>37422</v>
      </c>
      <c r="S13233" t="s">
        <v>37422</v>
      </c>
    </row>
    <row r="13234" spans="1:19" x14ac:dyDescent="0.3">
      <c r="A13234">
        <v>11733</v>
      </c>
      <c r="B13234" t="b">
        <v>0</v>
      </c>
      <c r="C13234">
        <v>65</v>
      </c>
      <c r="D13234" t="s">
        <v>27</v>
      </c>
      <c r="E13234" t="s">
        <v>18</v>
      </c>
      <c r="F13234" t="str">
        <f>IF(chess_games[[#This Row],[winner]]="White", chess_games[[#This Row],[white_id]],IF(chess_games[[#This Row],[winner]]="Black",chess_games[[#This Row],[black_id]],"Draw"))</f>
        <v>nikitosspb</v>
      </c>
      <c r="G13234" t="s">
        <v>231</v>
      </c>
      <c r="H13234" t="s">
        <v>23925</v>
      </c>
      <c r="I13234">
        <v>1755</v>
      </c>
      <c r="J13234" t="s">
        <v>23915</v>
      </c>
      <c r="K13234">
        <v>1660</v>
      </c>
      <c r="L132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34" t="s">
        <v>23935</v>
      </c>
      <c r="N13234" t="s">
        <v>68</v>
      </c>
      <c r="O13234">
        <v>2</v>
      </c>
      <c r="P13234" t="s">
        <v>49</v>
      </c>
      <c r="Q13234" t="s">
        <v>49</v>
      </c>
      <c r="R13234" t="s">
        <v>37422</v>
      </c>
      <c r="S13234" t="s">
        <v>37422</v>
      </c>
    </row>
    <row r="13235" spans="1:19" x14ac:dyDescent="0.3">
      <c r="A13235">
        <v>11734</v>
      </c>
      <c r="B13235" t="b">
        <v>0</v>
      </c>
      <c r="C13235">
        <v>54</v>
      </c>
      <c r="D13235" t="s">
        <v>27</v>
      </c>
      <c r="E13235" t="s">
        <v>28</v>
      </c>
      <c r="F13235" t="str">
        <f>IF(chess_games[[#This Row],[winner]]="White", chess_games[[#This Row],[white_id]],IF(chess_games[[#This Row],[winner]]="Black",chess_games[[#This Row],[black_id]],"Draw"))</f>
        <v>nikitosspb</v>
      </c>
      <c r="G13235" t="s">
        <v>231</v>
      </c>
      <c r="H13235" t="s">
        <v>23915</v>
      </c>
      <c r="I13235">
        <v>1660</v>
      </c>
      <c r="J13235" t="s">
        <v>23925</v>
      </c>
      <c r="K13235">
        <v>1755</v>
      </c>
      <c r="L132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35" t="s">
        <v>23936</v>
      </c>
      <c r="N13235" t="s">
        <v>660</v>
      </c>
      <c r="O13235">
        <v>8</v>
      </c>
      <c r="P13235" t="s">
        <v>9556</v>
      </c>
      <c r="Q13235" t="s">
        <v>539</v>
      </c>
      <c r="R13235" t="s">
        <v>37422</v>
      </c>
      <c r="S13235" t="s">
        <v>662</v>
      </c>
    </row>
    <row r="13236" spans="1:19" x14ac:dyDescent="0.3">
      <c r="A13236">
        <v>11735</v>
      </c>
      <c r="B13236" t="b">
        <v>0</v>
      </c>
      <c r="C13236">
        <v>29</v>
      </c>
      <c r="D13236" t="s">
        <v>27</v>
      </c>
      <c r="E13236" t="s">
        <v>18</v>
      </c>
      <c r="F13236" t="str">
        <f>IF(chess_games[[#This Row],[winner]]="White", chess_games[[#This Row],[white_id]],IF(chess_games[[#This Row],[winner]]="Black",chess_games[[#This Row],[black_id]],"Draw"))</f>
        <v>nikitosspb</v>
      </c>
      <c r="G13236" t="s">
        <v>231</v>
      </c>
      <c r="H13236" t="s">
        <v>23925</v>
      </c>
      <c r="I13236">
        <v>1755</v>
      </c>
      <c r="J13236" t="s">
        <v>23915</v>
      </c>
      <c r="K13236">
        <v>1660</v>
      </c>
      <c r="L132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36" t="s">
        <v>23937</v>
      </c>
      <c r="N13236" t="s">
        <v>68</v>
      </c>
      <c r="O13236">
        <v>2</v>
      </c>
      <c r="P13236" t="s">
        <v>49</v>
      </c>
      <c r="Q13236" t="s">
        <v>49</v>
      </c>
      <c r="R13236" t="s">
        <v>37422</v>
      </c>
      <c r="S13236" t="s">
        <v>37422</v>
      </c>
    </row>
    <row r="13237" spans="1:19" x14ac:dyDescent="0.3">
      <c r="A13237">
        <v>11742</v>
      </c>
      <c r="B13237" t="b">
        <v>0</v>
      </c>
      <c r="C13237">
        <v>101</v>
      </c>
      <c r="D13237" t="s">
        <v>36</v>
      </c>
      <c r="E13237" t="s">
        <v>18</v>
      </c>
      <c r="F13237" t="str">
        <f>IF(chess_games[[#This Row],[winner]]="White", chess_games[[#This Row],[white_id]],IF(chess_games[[#This Row],[winner]]="Black",chess_games[[#This Row],[black_id]],"Draw"))</f>
        <v>nikitosspb</v>
      </c>
      <c r="G13237" t="s">
        <v>43</v>
      </c>
      <c r="H13237" t="s">
        <v>23925</v>
      </c>
      <c r="I13237">
        <v>1665</v>
      </c>
      <c r="J13237" t="s">
        <v>23915</v>
      </c>
      <c r="K13237">
        <v>1614</v>
      </c>
      <c r="L132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37" t="s">
        <v>23950</v>
      </c>
      <c r="N13237" t="s">
        <v>209</v>
      </c>
      <c r="O13237">
        <v>3</v>
      </c>
      <c r="P13237" t="s">
        <v>1123</v>
      </c>
      <c r="Q13237" t="s">
        <v>210</v>
      </c>
      <c r="R13237" t="s">
        <v>37422</v>
      </c>
      <c r="S13237" t="s">
        <v>1124</v>
      </c>
    </row>
    <row r="13238" spans="1:19" x14ac:dyDescent="0.3">
      <c r="A13238">
        <v>11744</v>
      </c>
      <c r="B13238" t="b">
        <v>1</v>
      </c>
      <c r="C13238">
        <v>63</v>
      </c>
      <c r="D13238" t="s">
        <v>27</v>
      </c>
      <c r="E13238" t="s">
        <v>18</v>
      </c>
      <c r="F13238" t="str">
        <f>IF(chess_games[[#This Row],[winner]]="White", chess_games[[#This Row],[white_id]],IF(chess_games[[#This Row],[winner]]="Black",chess_games[[#This Row],[black_id]],"Draw"))</f>
        <v>nikitosspb</v>
      </c>
      <c r="G13238" t="s">
        <v>1895</v>
      </c>
      <c r="H13238" t="s">
        <v>23925</v>
      </c>
      <c r="I13238">
        <v>1647</v>
      </c>
      <c r="J13238" t="s">
        <v>23915</v>
      </c>
      <c r="K13238">
        <v>1624</v>
      </c>
      <c r="L132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38" t="s">
        <v>23952</v>
      </c>
      <c r="N13238" t="s">
        <v>47</v>
      </c>
      <c r="O13238">
        <v>5</v>
      </c>
      <c r="P13238" t="s">
        <v>1997</v>
      </c>
      <c r="Q13238" t="s">
        <v>49</v>
      </c>
      <c r="R13238" t="s">
        <v>37422</v>
      </c>
      <c r="S13238" t="s">
        <v>1031</v>
      </c>
    </row>
    <row r="13239" spans="1:19" x14ac:dyDescent="0.3">
      <c r="A13239">
        <v>11068</v>
      </c>
      <c r="B13239" t="b">
        <v>1</v>
      </c>
      <c r="C13239">
        <v>51</v>
      </c>
      <c r="D13239" t="s">
        <v>27</v>
      </c>
      <c r="E13239" t="s">
        <v>18</v>
      </c>
      <c r="F13239" t="str">
        <f>IF(chess_games[[#This Row],[winner]]="White", chess_games[[#This Row],[white_id]],IF(chess_games[[#This Row],[winner]]="Black",chess_games[[#This Row],[black_id]],"Draw"))</f>
        <v>nikkan</v>
      </c>
      <c r="G13239" t="s">
        <v>57</v>
      </c>
      <c r="H13239" t="s">
        <v>22963</v>
      </c>
      <c r="I13239">
        <v>1735</v>
      </c>
      <c r="J13239" t="s">
        <v>22938</v>
      </c>
      <c r="K13239">
        <v>1602</v>
      </c>
      <c r="L132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39" t="s">
        <v>22964</v>
      </c>
      <c r="N13239" t="s">
        <v>580</v>
      </c>
      <c r="O13239">
        <v>4</v>
      </c>
      <c r="P13239" t="s">
        <v>900</v>
      </c>
      <c r="Q13239" t="s">
        <v>41</v>
      </c>
      <c r="R13239" t="s">
        <v>37422</v>
      </c>
      <c r="S13239" t="s">
        <v>901</v>
      </c>
    </row>
    <row r="13240" spans="1:19" x14ac:dyDescent="0.3">
      <c r="A13240">
        <v>3400</v>
      </c>
      <c r="B13240" t="b">
        <v>1</v>
      </c>
      <c r="C13240">
        <v>160</v>
      </c>
      <c r="D13240" t="s">
        <v>36</v>
      </c>
      <c r="E13240" t="s">
        <v>28</v>
      </c>
      <c r="F13240" t="str">
        <f>IF(chess_games[[#This Row],[winner]]="White", chess_games[[#This Row],[white_id]],IF(chess_games[[#This Row],[winner]]="Black",chess_games[[#This Row],[black_id]],"Draw"))</f>
        <v>nikkitah</v>
      </c>
      <c r="G13240" t="s">
        <v>76</v>
      </c>
      <c r="H13240" t="s">
        <v>7962</v>
      </c>
      <c r="I13240">
        <v>1722</v>
      </c>
      <c r="J13240" t="s">
        <v>7990</v>
      </c>
      <c r="K13240">
        <v>1817</v>
      </c>
      <c r="L132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40" t="s">
        <v>7991</v>
      </c>
      <c r="N13240" t="s">
        <v>7992</v>
      </c>
      <c r="O13240">
        <v>9</v>
      </c>
      <c r="P13240" t="s">
        <v>7993</v>
      </c>
      <c r="Q13240" t="s">
        <v>178</v>
      </c>
      <c r="R13240" t="s">
        <v>438</v>
      </c>
      <c r="S13240" t="s">
        <v>7994</v>
      </c>
    </row>
    <row r="13241" spans="1:19" x14ac:dyDescent="0.3">
      <c r="A13241">
        <v>15701</v>
      </c>
      <c r="B13241" t="b">
        <v>1</v>
      </c>
      <c r="C13241">
        <v>43</v>
      </c>
      <c r="D13241" t="s">
        <v>27</v>
      </c>
      <c r="E13241" t="s">
        <v>18</v>
      </c>
      <c r="F13241" t="str">
        <f>IF(chess_games[[#This Row],[winner]]="White", chess_games[[#This Row],[white_id]],IF(chess_games[[#This Row],[winner]]="Black",chess_games[[#This Row],[black_id]],"Draw"))</f>
        <v>nikkitah</v>
      </c>
      <c r="G13241" t="s">
        <v>76</v>
      </c>
      <c r="H13241" t="s">
        <v>7990</v>
      </c>
      <c r="I13241">
        <v>1792</v>
      </c>
      <c r="J13241" t="s">
        <v>30166</v>
      </c>
      <c r="K13241">
        <v>1760</v>
      </c>
      <c r="L132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41" t="s">
        <v>30231</v>
      </c>
      <c r="N13241" t="s">
        <v>637</v>
      </c>
      <c r="O13241">
        <v>4</v>
      </c>
      <c r="P13241" t="s">
        <v>63</v>
      </c>
      <c r="Q13241" t="s">
        <v>63</v>
      </c>
      <c r="R13241" t="s">
        <v>37422</v>
      </c>
      <c r="S13241" t="s">
        <v>37422</v>
      </c>
    </row>
    <row r="13242" spans="1:19" x14ac:dyDescent="0.3">
      <c r="A13242">
        <v>17060</v>
      </c>
      <c r="B13242" t="b">
        <v>0</v>
      </c>
      <c r="C13242">
        <v>53</v>
      </c>
      <c r="D13242" t="s">
        <v>17</v>
      </c>
      <c r="E13242" t="s">
        <v>18</v>
      </c>
      <c r="F13242" t="str">
        <f>IF(chess_games[[#This Row],[winner]]="White", chess_games[[#This Row],[white_id]],IF(chess_games[[#This Row],[winner]]="Black",chess_games[[#This Row],[black_id]],"Draw"))</f>
        <v>nikokg82</v>
      </c>
      <c r="G13242" t="s">
        <v>586</v>
      </c>
      <c r="H13242" t="s">
        <v>32572</v>
      </c>
      <c r="I13242">
        <v>1500</v>
      </c>
      <c r="J13242" t="s">
        <v>10206</v>
      </c>
      <c r="K13242">
        <v>2060</v>
      </c>
      <c r="L132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242" t="s">
        <v>32573</v>
      </c>
      <c r="N13242" t="s">
        <v>103</v>
      </c>
      <c r="O13242">
        <v>2</v>
      </c>
      <c r="P13242" t="s">
        <v>109</v>
      </c>
      <c r="Q13242" t="s">
        <v>98</v>
      </c>
      <c r="R13242" t="s">
        <v>37422</v>
      </c>
      <c r="S13242" t="s">
        <v>110</v>
      </c>
    </row>
    <row r="13243" spans="1:19" x14ac:dyDescent="0.3">
      <c r="A13243">
        <v>17212</v>
      </c>
      <c r="B13243" t="b">
        <v>1</v>
      </c>
      <c r="C13243">
        <v>27</v>
      </c>
      <c r="D13243" t="s">
        <v>27</v>
      </c>
      <c r="E13243" t="s">
        <v>18</v>
      </c>
      <c r="F13243" t="str">
        <f>IF(chess_games[[#This Row],[winner]]="White", chess_games[[#This Row],[white_id]],IF(chess_games[[#This Row],[winner]]="Black",chess_games[[#This Row],[black_id]],"Draw"))</f>
        <v>nikolai008</v>
      </c>
      <c r="G13243" t="s">
        <v>381</v>
      </c>
      <c r="H13243" t="s">
        <v>32837</v>
      </c>
      <c r="I13243">
        <v>1448</v>
      </c>
      <c r="J13243" t="s">
        <v>32795</v>
      </c>
      <c r="K13243">
        <v>1394</v>
      </c>
      <c r="L132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43" t="s">
        <v>32838</v>
      </c>
      <c r="N13243" t="s">
        <v>766</v>
      </c>
      <c r="O13243">
        <v>3</v>
      </c>
      <c r="P13243" t="s">
        <v>539</v>
      </c>
      <c r="Q13243" t="s">
        <v>539</v>
      </c>
      <c r="R13243" t="s">
        <v>37422</v>
      </c>
      <c r="S13243" t="s">
        <v>37422</v>
      </c>
    </row>
    <row r="13244" spans="1:19" x14ac:dyDescent="0.3">
      <c r="A13244">
        <v>19163</v>
      </c>
      <c r="B13244" t="b">
        <v>1</v>
      </c>
      <c r="C13244">
        <v>68</v>
      </c>
      <c r="D13244" t="s">
        <v>17</v>
      </c>
      <c r="E13244" t="s">
        <v>28</v>
      </c>
      <c r="F13244" t="str">
        <f>IF(chess_games[[#This Row],[winner]]="White", chess_games[[#This Row],[white_id]],IF(chess_games[[#This Row],[winner]]="Black",chess_games[[#This Row],[black_id]],"Draw"))</f>
        <v>nikolai69</v>
      </c>
      <c r="G13244" t="s">
        <v>106</v>
      </c>
      <c r="H13244" t="s">
        <v>36001</v>
      </c>
      <c r="I13244">
        <v>1888</v>
      </c>
      <c r="J13244" t="s">
        <v>36012</v>
      </c>
      <c r="K13244">
        <v>1780</v>
      </c>
      <c r="L132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244" t="s">
        <v>36013</v>
      </c>
      <c r="N13244" t="s">
        <v>2493</v>
      </c>
      <c r="O13244">
        <v>5</v>
      </c>
      <c r="P13244" t="s">
        <v>2697</v>
      </c>
      <c r="Q13244" t="s">
        <v>49</v>
      </c>
      <c r="R13244" t="s">
        <v>37422</v>
      </c>
      <c r="S13244" t="s">
        <v>2495</v>
      </c>
    </row>
    <row r="13245" spans="1:19" x14ac:dyDescent="0.3">
      <c r="A13245">
        <v>14805</v>
      </c>
      <c r="B13245" t="b">
        <v>0</v>
      </c>
      <c r="C13245">
        <v>24</v>
      </c>
      <c r="D13245" t="s">
        <v>27</v>
      </c>
      <c r="E13245" t="s">
        <v>18</v>
      </c>
      <c r="F13245" t="str">
        <f>IF(chess_games[[#This Row],[winner]]="White", chess_games[[#This Row],[white_id]],IF(chess_games[[#This Row],[winner]]="Black",chess_games[[#This Row],[black_id]],"Draw"))</f>
        <v>nikolas99</v>
      </c>
      <c r="G13245" t="s">
        <v>57</v>
      </c>
      <c r="H13245" t="s">
        <v>28744</v>
      </c>
      <c r="I13245">
        <v>1764</v>
      </c>
      <c r="J13245" t="s">
        <v>28724</v>
      </c>
      <c r="K13245">
        <v>1365</v>
      </c>
      <c r="L132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45" t="s">
        <v>28745</v>
      </c>
      <c r="N13245" t="s">
        <v>670</v>
      </c>
      <c r="O13245">
        <v>4</v>
      </c>
      <c r="P13245" t="s">
        <v>671</v>
      </c>
      <c r="Q13245" t="s">
        <v>63</v>
      </c>
      <c r="R13245" t="s">
        <v>37422</v>
      </c>
      <c r="S13245" t="s">
        <v>494</v>
      </c>
    </row>
    <row r="13246" spans="1:19" x14ac:dyDescent="0.3">
      <c r="A13246">
        <v>3973</v>
      </c>
      <c r="B13246" t="b">
        <v>0</v>
      </c>
      <c r="C13246">
        <v>24</v>
      </c>
      <c r="D13246" t="s">
        <v>27</v>
      </c>
      <c r="E13246" t="s">
        <v>28</v>
      </c>
      <c r="F13246" t="str">
        <f>IF(chess_games[[#This Row],[winner]]="White", chess_games[[#This Row],[white_id]],IF(chess_games[[#This Row],[winner]]="Black",chess_games[[#This Row],[black_id]],"Draw"))</f>
        <v>nikolasneli</v>
      </c>
      <c r="G13246" t="s">
        <v>76</v>
      </c>
      <c r="H13246" t="s">
        <v>9166</v>
      </c>
      <c r="I13246">
        <v>1508</v>
      </c>
      <c r="J13246" t="s">
        <v>9173</v>
      </c>
      <c r="K13246">
        <v>1727</v>
      </c>
      <c r="L132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46" t="s">
        <v>9174</v>
      </c>
      <c r="N13246" t="s">
        <v>96</v>
      </c>
      <c r="O13246">
        <v>7</v>
      </c>
      <c r="P13246" t="s">
        <v>335</v>
      </c>
      <c r="Q13246" t="s">
        <v>98</v>
      </c>
      <c r="R13246" t="s">
        <v>37422</v>
      </c>
      <c r="S13246" t="s">
        <v>336</v>
      </c>
    </row>
    <row r="13247" spans="1:19" x14ac:dyDescent="0.3">
      <c r="A13247">
        <v>8339</v>
      </c>
      <c r="B13247" t="b">
        <v>1</v>
      </c>
      <c r="C13247">
        <v>71</v>
      </c>
      <c r="D13247" t="s">
        <v>27</v>
      </c>
      <c r="E13247" t="s">
        <v>18</v>
      </c>
      <c r="F13247" t="str">
        <f>IF(chess_games[[#This Row],[winner]]="White", chess_games[[#This Row],[white_id]],IF(chess_games[[#This Row],[winner]]="Black",chess_games[[#This Row],[black_id]],"Draw"))</f>
        <v>nikola-t</v>
      </c>
      <c r="G13247" t="s">
        <v>17749</v>
      </c>
      <c r="H13247" t="s">
        <v>17750</v>
      </c>
      <c r="I13247">
        <v>1850</v>
      </c>
      <c r="J13247" t="s">
        <v>17701</v>
      </c>
      <c r="K13247">
        <v>1285</v>
      </c>
      <c r="L132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47" t="s">
        <v>17751</v>
      </c>
      <c r="N13247" t="s">
        <v>79</v>
      </c>
      <c r="O13247">
        <v>6</v>
      </c>
      <c r="P13247" t="s">
        <v>755</v>
      </c>
      <c r="Q13247" t="s">
        <v>755</v>
      </c>
      <c r="R13247" t="s">
        <v>37422</v>
      </c>
      <c r="S13247" t="s">
        <v>37422</v>
      </c>
    </row>
    <row r="13248" spans="1:19" x14ac:dyDescent="0.3">
      <c r="A13248">
        <v>3959</v>
      </c>
      <c r="B13248" t="b">
        <v>1</v>
      </c>
      <c r="C13248">
        <v>52</v>
      </c>
      <c r="D13248" t="s">
        <v>36</v>
      </c>
      <c r="E13248" t="s">
        <v>28</v>
      </c>
      <c r="F13248" t="str">
        <f>IF(chess_games[[#This Row],[winner]]="White", chess_games[[#This Row],[white_id]],IF(chess_games[[#This Row],[winner]]="Black",chess_games[[#This Row],[black_id]],"Draw"))</f>
        <v>nikolay4</v>
      </c>
      <c r="G13248" t="s">
        <v>76</v>
      </c>
      <c r="H13248" t="s">
        <v>9126</v>
      </c>
      <c r="I13248">
        <v>1439</v>
      </c>
      <c r="J13248" t="s">
        <v>9143</v>
      </c>
      <c r="K13248">
        <v>1493</v>
      </c>
      <c r="L132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48" t="s">
        <v>9144</v>
      </c>
      <c r="N13248" t="s">
        <v>85</v>
      </c>
      <c r="O13248">
        <v>4</v>
      </c>
      <c r="P13248" t="s">
        <v>86</v>
      </c>
      <c r="Q13248" t="s">
        <v>87</v>
      </c>
      <c r="R13248" t="s">
        <v>37422</v>
      </c>
      <c r="S13248" t="s">
        <v>88</v>
      </c>
    </row>
    <row r="13249" spans="1:19" x14ac:dyDescent="0.3">
      <c r="A13249">
        <v>3960</v>
      </c>
      <c r="B13249" t="b">
        <v>1</v>
      </c>
      <c r="C13249">
        <v>15</v>
      </c>
      <c r="D13249" t="s">
        <v>27</v>
      </c>
      <c r="E13249" t="s">
        <v>18</v>
      </c>
      <c r="F13249" t="str">
        <f>IF(chess_games[[#This Row],[winner]]="White", chess_games[[#This Row],[white_id]],IF(chess_games[[#This Row],[winner]]="Black",chess_games[[#This Row],[black_id]],"Draw"))</f>
        <v>nikolay4</v>
      </c>
      <c r="G13249" t="s">
        <v>76</v>
      </c>
      <c r="H13249" t="s">
        <v>9143</v>
      </c>
      <c r="I13249">
        <v>1483</v>
      </c>
      <c r="J13249" t="s">
        <v>9126</v>
      </c>
      <c r="K13249">
        <v>1478</v>
      </c>
      <c r="L132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49" t="s">
        <v>9145</v>
      </c>
      <c r="N13249" t="s">
        <v>68</v>
      </c>
      <c r="O13249">
        <v>5</v>
      </c>
      <c r="P13249" t="s">
        <v>9146</v>
      </c>
      <c r="Q13249" t="s">
        <v>9147</v>
      </c>
      <c r="R13249" t="s">
        <v>37422</v>
      </c>
      <c r="S13249" t="s">
        <v>9148</v>
      </c>
    </row>
    <row r="13250" spans="1:19" x14ac:dyDescent="0.3">
      <c r="A13250">
        <v>9212</v>
      </c>
      <c r="B13250" t="b">
        <v>1</v>
      </c>
      <c r="C13250">
        <v>151</v>
      </c>
      <c r="D13250" t="s">
        <v>17</v>
      </c>
      <c r="E13250" t="s">
        <v>18</v>
      </c>
      <c r="F13250" t="str">
        <f>IF(chess_games[[#This Row],[winner]]="White", chess_games[[#This Row],[white_id]],IF(chess_games[[#This Row],[winner]]="Black",chess_games[[#This Row],[black_id]],"Draw"))</f>
        <v>nikolay55</v>
      </c>
      <c r="G13250" t="s">
        <v>57</v>
      </c>
      <c r="H13250" t="s">
        <v>19478</v>
      </c>
      <c r="I13250">
        <v>1605</v>
      </c>
      <c r="J13250" t="s">
        <v>19465</v>
      </c>
      <c r="K13250">
        <v>2114</v>
      </c>
      <c r="L132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250" t="s">
        <v>19479</v>
      </c>
      <c r="N13250" t="s">
        <v>145</v>
      </c>
      <c r="O13250">
        <v>3</v>
      </c>
      <c r="P13250" t="s">
        <v>146</v>
      </c>
      <c r="Q13250" t="s">
        <v>63</v>
      </c>
      <c r="R13250" t="s">
        <v>37422</v>
      </c>
      <c r="S13250" t="s">
        <v>147</v>
      </c>
    </row>
    <row r="13251" spans="1:19" x14ac:dyDescent="0.3">
      <c r="A13251">
        <v>9738</v>
      </c>
      <c r="B13251" t="b">
        <v>1</v>
      </c>
      <c r="C13251">
        <v>29</v>
      </c>
      <c r="D13251" t="s">
        <v>36</v>
      </c>
      <c r="E13251" t="s">
        <v>18</v>
      </c>
      <c r="F13251" t="str">
        <f>IF(chess_games[[#This Row],[winner]]="White", chess_games[[#This Row],[white_id]],IF(chess_games[[#This Row],[winner]]="Black",chess_games[[#This Row],[black_id]],"Draw"))</f>
        <v>nikolic</v>
      </c>
      <c r="G13251" t="s">
        <v>57</v>
      </c>
      <c r="H13251" t="s">
        <v>20508</v>
      </c>
      <c r="I13251">
        <v>1777</v>
      </c>
      <c r="J13251" t="s">
        <v>20480</v>
      </c>
      <c r="K13251">
        <v>1197</v>
      </c>
      <c r="L132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51" t="s">
        <v>20509</v>
      </c>
      <c r="N13251" t="s">
        <v>79</v>
      </c>
      <c r="O13251">
        <v>9</v>
      </c>
      <c r="P13251" t="s">
        <v>909</v>
      </c>
      <c r="Q13251" t="s">
        <v>81</v>
      </c>
      <c r="R13251" t="s">
        <v>37422</v>
      </c>
      <c r="S13251" t="s">
        <v>406</v>
      </c>
    </row>
    <row r="13252" spans="1:19" x14ac:dyDescent="0.3">
      <c r="A13252">
        <v>14872</v>
      </c>
      <c r="B13252" t="b">
        <v>1</v>
      </c>
      <c r="C13252">
        <v>51</v>
      </c>
      <c r="D13252" t="s">
        <v>36</v>
      </c>
      <c r="E13252" t="s">
        <v>18</v>
      </c>
      <c r="F13252" t="str">
        <f>IF(chess_games[[#This Row],[winner]]="White", chess_games[[#This Row],[white_id]],IF(chess_games[[#This Row],[winner]]="Black",chess_games[[#This Row],[black_id]],"Draw"))</f>
        <v>nikos_s</v>
      </c>
      <c r="G13252" t="s">
        <v>111</v>
      </c>
      <c r="H13252" t="s">
        <v>28856</v>
      </c>
      <c r="I13252">
        <v>1189</v>
      </c>
      <c r="J13252" t="s">
        <v>28842</v>
      </c>
      <c r="K13252">
        <v>973</v>
      </c>
      <c r="L132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52" t="s">
        <v>28857</v>
      </c>
      <c r="N13252" t="s">
        <v>92</v>
      </c>
      <c r="O13252">
        <v>1</v>
      </c>
      <c r="P13252" t="s">
        <v>2132</v>
      </c>
      <c r="Q13252" t="s">
        <v>2132</v>
      </c>
      <c r="R13252" t="s">
        <v>37422</v>
      </c>
      <c r="S13252" t="s">
        <v>37422</v>
      </c>
    </row>
    <row r="13253" spans="1:19" x14ac:dyDescent="0.3">
      <c r="A13253">
        <v>8100</v>
      </c>
      <c r="B13253" t="b">
        <v>1</v>
      </c>
      <c r="C13253">
        <v>39</v>
      </c>
      <c r="D13253" t="s">
        <v>27</v>
      </c>
      <c r="E13253" t="s">
        <v>18</v>
      </c>
      <c r="F13253" t="str">
        <f>IF(chess_games[[#This Row],[winner]]="White", chess_games[[#This Row],[white_id]],IF(chess_games[[#This Row],[winner]]="Black",chess_games[[#This Row],[black_id]],"Draw"))</f>
        <v>nikosioannidis</v>
      </c>
      <c r="G13253" t="s">
        <v>3232</v>
      </c>
      <c r="H13253" t="s">
        <v>2243</v>
      </c>
      <c r="I13253">
        <v>1114</v>
      </c>
      <c r="J13253" t="s">
        <v>17267</v>
      </c>
      <c r="K13253">
        <v>1286</v>
      </c>
      <c r="L132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253" t="s">
        <v>17284</v>
      </c>
      <c r="N13253" t="s">
        <v>145</v>
      </c>
      <c r="O13253">
        <v>3</v>
      </c>
      <c r="P13253" t="s">
        <v>3196</v>
      </c>
      <c r="Q13253" t="s">
        <v>63</v>
      </c>
      <c r="R13253" t="s">
        <v>37422</v>
      </c>
      <c r="S13253" t="s">
        <v>3197</v>
      </c>
    </row>
    <row r="13254" spans="1:19" x14ac:dyDescent="0.3">
      <c r="A13254">
        <v>13030</v>
      </c>
      <c r="B13254" t="b">
        <v>1</v>
      </c>
      <c r="C13254">
        <v>41</v>
      </c>
      <c r="D13254" t="s">
        <v>36</v>
      </c>
      <c r="E13254" t="s">
        <v>18</v>
      </c>
      <c r="F13254" t="str">
        <f>IF(chess_games[[#This Row],[winner]]="White", chess_games[[#This Row],[white_id]],IF(chess_games[[#This Row],[winner]]="Black",chess_games[[#This Row],[black_id]],"Draw"))</f>
        <v>nil06</v>
      </c>
      <c r="G13254" t="s">
        <v>57</v>
      </c>
      <c r="H13254" t="s">
        <v>26070</v>
      </c>
      <c r="I13254">
        <v>1111</v>
      </c>
      <c r="J13254" t="s">
        <v>26047</v>
      </c>
      <c r="K13254">
        <v>1236</v>
      </c>
      <c r="L132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254" t="s">
        <v>26071</v>
      </c>
      <c r="N13254" t="s">
        <v>54</v>
      </c>
      <c r="O13254">
        <v>5</v>
      </c>
      <c r="P13254" t="s">
        <v>127</v>
      </c>
      <c r="Q13254" t="s">
        <v>55</v>
      </c>
      <c r="R13254" t="s">
        <v>37422</v>
      </c>
      <c r="S13254" t="s">
        <v>128</v>
      </c>
    </row>
    <row r="13255" spans="1:19" x14ac:dyDescent="0.3">
      <c r="A13255">
        <v>6236</v>
      </c>
      <c r="B13255" t="b">
        <v>1</v>
      </c>
      <c r="C13255">
        <v>32</v>
      </c>
      <c r="D13255" t="s">
        <v>27</v>
      </c>
      <c r="E13255" t="s">
        <v>28</v>
      </c>
      <c r="F13255" t="str">
        <f>IF(chess_games[[#This Row],[winner]]="White", chess_games[[#This Row],[white_id]],IF(chess_games[[#This Row],[winner]]="Black",chess_games[[#This Row],[black_id]],"Draw"))</f>
        <v>niliss</v>
      </c>
      <c r="G13255" t="s">
        <v>29</v>
      </c>
      <c r="H13255" t="s">
        <v>13629</v>
      </c>
      <c r="I13255">
        <v>1202</v>
      </c>
      <c r="J13255" t="s">
        <v>13638</v>
      </c>
      <c r="K13255">
        <v>1347</v>
      </c>
      <c r="L132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55" t="s">
        <v>13639</v>
      </c>
      <c r="N13255" t="s">
        <v>850</v>
      </c>
      <c r="O13255">
        <v>3</v>
      </c>
      <c r="P13255" t="s">
        <v>1974</v>
      </c>
      <c r="Q13255" t="s">
        <v>268</v>
      </c>
      <c r="R13255" t="s">
        <v>37422</v>
      </c>
      <c r="S13255" t="s">
        <v>1975</v>
      </c>
    </row>
    <row r="13256" spans="1:19" x14ac:dyDescent="0.3">
      <c r="A13256">
        <v>2195</v>
      </c>
      <c r="B13256" t="b">
        <v>1</v>
      </c>
      <c r="C13256">
        <v>18</v>
      </c>
      <c r="D13256" t="s">
        <v>27</v>
      </c>
      <c r="E13256" t="s">
        <v>28</v>
      </c>
      <c r="F13256" t="str">
        <f>IF(chess_games[[#This Row],[winner]]="White", chess_games[[#This Row],[white_id]],IF(chess_games[[#This Row],[winner]]="Black",chess_games[[#This Row],[black_id]],"Draw"))</f>
        <v>nilov</v>
      </c>
      <c r="G13256" t="s">
        <v>76</v>
      </c>
      <c r="H13256" t="s">
        <v>5523</v>
      </c>
      <c r="I13256">
        <v>1807</v>
      </c>
      <c r="J13256" t="s">
        <v>5531</v>
      </c>
      <c r="K13256">
        <v>1687</v>
      </c>
      <c r="L132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256" t="s">
        <v>5532</v>
      </c>
      <c r="N13256" t="s">
        <v>2899</v>
      </c>
      <c r="O13256">
        <v>6</v>
      </c>
      <c r="P13256" t="s">
        <v>2495</v>
      </c>
      <c r="Q13256" t="s">
        <v>2495</v>
      </c>
      <c r="R13256" t="s">
        <v>37422</v>
      </c>
      <c r="S13256" t="s">
        <v>37422</v>
      </c>
    </row>
    <row r="13257" spans="1:19" x14ac:dyDescent="0.3">
      <c r="A13257">
        <v>7874</v>
      </c>
      <c r="B13257" t="b">
        <v>1</v>
      </c>
      <c r="C13257">
        <v>31</v>
      </c>
      <c r="D13257" t="s">
        <v>27</v>
      </c>
      <c r="E13257" t="s">
        <v>18</v>
      </c>
      <c r="F13257" t="str">
        <f>IF(chess_games[[#This Row],[winner]]="White", chess_games[[#This Row],[white_id]],IF(chess_games[[#This Row],[winner]]="Black",chess_games[[#This Row],[black_id]],"Draw"))</f>
        <v>nilsdernoob</v>
      </c>
      <c r="G13257" t="s">
        <v>76</v>
      </c>
      <c r="H13257" t="s">
        <v>16833</v>
      </c>
      <c r="I13257">
        <v>1662</v>
      </c>
      <c r="J13257" t="s">
        <v>16825</v>
      </c>
      <c r="K13257">
        <v>1701</v>
      </c>
      <c r="L132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257" t="s">
        <v>16834</v>
      </c>
      <c r="N13257" t="s">
        <v>436</v>
      </c>
      <c r="O13257">
        <v>4</v>
      </c>
      <c r="P13257" t="s">
        <v>585</v>
      </c>
      <c r="Q13257" t="s">
        <v>178</v>
      </c>
      <c r="R13257" t="s">
        <v>438</v>
      </c>
      <c r="S13257" t="s">
        <v>37422</v>
      </c>
    </row>
    <row r="13258" spans="1:19" x14ac:dyDescent="0.3">
      <c r="A13258">
        <v>5155</v>
      </c>
      <c r="B13258" t="b">
        <v>1</v>
      </c>
      <c r="C13258">
        <v>10</v>
      </c>
      <c r="D13258" t="s">
        <v>27</v>
      </c>
      <c r="E13258" t="s">
        <v>28</v>
      </c>
      <c r="F13258" t="str">
        <f>IF(chess_games[[#This Row],[winner]]="White", chess_games[[#This Row],[white_id]],IF(chess_games[[#This Row],[winner]]="Black",chess_games[[#This Row],[black_id]],"Draw"))</f>
        <v>nilsenvivar</v>
      </c>
      <c r="G13258" t="s">
        <v>912</v>
      </c>
      <c r="H13258" t="s">
        <v>11518</v>
      </c>
      <c r="I13258">
        <v>1406</v>
      </c>
      <c r="J13258" t="s">
        <v>11520</v>
      </c>
      <c r="K13258">
        <v>1655</v>
      </c>
      <c r="L132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58" t="s">
        <v>11521</v>
      </c>
      <c r="N13258" t="s">
        <v>161</v>
      </c>
      <c r="O13258">
        <v>4</v>
      </c>
      <c r="P13258" t="s">
        <v>162</v>
      </c>
      <c r="Q13258" t="s">
        <v>49</v>
      </c>
      <c r="R13258" t="s">
        <v>37422</v>
      </c>
      <c r="S13258" t="s">
        <v>163</v>
      </c>
    </row>
    <row r="13259" spans="1:19" x14ac:dyDescent="0.3">
      <c r="A13259">
        <v>3047</v>
      </c>
      <c r="B13259" t="b">
        <v>1</v>
      </c>
      <c r="C13259">
        <v>64</v>
      </c>
      <c r="D13259" t="s">
        <v>36</v>
      </c>
      <c r="E13259" t="s">
        <v>28</v>
      </c>
      <c r="F13259" t="str">
        <f>IF(chess_games[[#This Row],[winner]]="White", chess_games[[#This Row],[white_id]],IF(chess_games[[#This Row],[winner]]="Black",chess_games[[#This Row],[black_id]],"Draw"))</f>
        <v>nima77</v>
      </c>
      <c r="G13259" t="s">
        <v>29</v>
      </c>
      <c r="H13259" t="s">
        <v>7248</v>
      </c>
      <c r="I13259">
        <v>1425</v>
      </c>
      <c r="J13259" t="s">
        <v>7250</v>
      </c>
      <c r="K13259">
        <v>1447</v>
      </c>
      <c r="L132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59" t="s">
        <v>7251</v>
      </c>
      <c r="N13259" t="s">
        <v>134</v>
      </c>
      <c r="O13259">
        <v>6</v>
      </c>
      <c r="P13259" t="s">
        <v>135</v>
      </c>
      <c r="Q13259" t="s">
        <v>81</v>
      </c>
      <c r="R13259" t="s">
        <v>37422</v>
      </c>
      <c r="S13259" t="s">
        <v>136</v>
      </c>
    </row>
    <row r="13260" spans="1:19" x14ac:dyDescent="0.3">
      <c r="A13260">
        <v>15487</v>
      </c>
      <c r="B13260" t="b">
        <v>1</v>
      </c>
      <c r="C13260">
        <v>31</v>
      </c>
      <c r="D13260" t="s">
        <v>27</v>
      </c>
      <c r="E13260" t="s">
        <v>18</v>
      </c>
      <c r="F13260" t="str">
        <f>IF(chess_games[[#This Row],[winner]]="White", chess_games[[#This Row],[white_id]],IF(chess_games[[#This Row],[winner]]="Black",chess_games[[#This Row],[black_id]],"Draw"))</f>
        <v>nimac60</v>
      </c>
      <c r="G13260" t="s">
        <v>57</v>
      </c>
      <c r="H13260" t="s">
        <v>29879</v>
      </c>
      <c r="I13260">
        <v>2008</v>
      </c>
      <c r="J13260" t="s">
        <v>29876</v>
      </c>
      <c r="K13260">
        <v>1840</v>
      </c>
      <c r="L132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60" t="s">
        <v>29880</v>
      </c>
      <c r="N13260" t="s">
        <v>209</v>
      </c>
      <c r="O13260">
        <v>3</v>
      </c>
      <c r="P13260" t="s">
        <v>1454</v>
      </c>
      <c r="Q13260" t="s">
        <v>1454</v>
      </c>
      <c r="R13260" t="s">
        <v>37422</v>
      </c>
      <c r="S13260" t="s">
        <v>37422</v>
      </c>
    </row>
    <row r="13261" spans="1:19" x14ac:dyDescent="0.3">
      <c r="A13261">
        <v>15152</v>
      </c>
      <c r="B13261" t="b">
        <v>1</v>
      </c>
      <c r="C13261">
        <v>57</v>
      </c>
      <c r="D13261" t="s">
        <v>27</v>
      </c>
      <c r="E13261" t="s">
        <v>18</v>
      </c>
      <c r="F13261" t="str">
        <f>IF(chess_games[[#This Row],[winner]]="White", chess_games[[#This Row],[white_id]],IF(chess_games[[#This Row],[winner]]="Black",chess_games[[#This Row],[black_id]],"Draw"))</f>
        <v>nimanimanima</v>
      </c>
      <c r="G13261" t="s">
        <v>1222</v>
      </c>
      <c r="H13261" t="s">
        <v>29330</v>
      </c>
      <c r="I13261">
        <v>1452</v>
      </c>
      <c r="J13261" t="s">
        <v>29331</v>
      </c>
      <c r="K13261">
        <v>1251</v>
      </c>
      <c r="L132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61" t="s">
        <v>29332</v>
      </c>
      <c r="N13261" t="s">
        <v>1612</v>
      </c>
      <c r="O13261">
        <v>2</v>
      </c>
      <c r="P13261" t="s">
        <v>1613</v>
      </c>
      <c r="Q13261" t="s">
        <v>152</v>
      </c>
      <c r="R13261" t="s">
        <v>37422</v>
      </c>
      <c r="S13261" t="s">
        <v>1614</v>
      </c>
    </row>
    <row r="13262" spans="1:19" x14ac:dyDescent="0.3">
      <c r="A13262">
        <v>15154</v>
      </c>
      <c r="B13262" t="b">
        <v>1</v>
      </c>
      <c r="C13262">
        <v>76</v>
      </c>
      <c r="D13262" t="s">
        <v>36</v>
      </c>
      <c r="E13262" t="s">
        <v>28</v>
      </c>
      <c r="F13262" t="str">
        <f>IF(chess_games[[#This Row],[winner]]="White", chess_games[[#This Row],[white_id]],IF(chess_games[[#This Row],[winner]]="Black",chess_games[[#This Row],[black_id]],"Draw"))</f>
        <v>nimanimanima</v>
      </c>
      <c r="G13262" t="s">
        <v>453</v>
      </c>
      <c r="H13262" t="s">
        <v>29335</v>
      </c>
      <c r="I13262">
        <v>1313</v>
      </c>
      <c r="J13262" t="s">
        <v>29330</v>
      </c>
      <c r="K13262">
        <v>1458</v>
      </c>
      <c r="L132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62" t="s">
        <v>29336</v>
      </c>
      <c r="N13262" t="s">
        <v>140</v>
      </c>
      <c r="O13262">
        <v>2</v>
      </c>
      <c r="P13262" t="s">
        <v>141</v>
      </c>
      <c r="Q13262" t="s">
        <v>141</v>
      </c>
      <c r="R13262" t="s">
        <v>37422</v>
      </c>
      <c r="S13262" t="s">
        <v>37422</v>
      </c>
    </row>
    <row r="13263" spans="1:19" x14ac:dyDescent="0.3">
      <c r="A13263">
        <v>15158</v>
      </c>
      <c r="B13263" t="b">
        <v>1</v>
      </c>
      <c r="C13263">
        <v>71</v>
      </c>
      <c r="D13263" t="s">
        <v>27</v>
      </c>
      <c r="E13263" t="s">
        <v>18</v>
      </c>
      <c r="F13263" t="str">
        <f>IF(chess_games[[#This Row],[winner]]="White", chess_games[[#This Row],[white_id]],IF(chess_games[[#This Row],[winner]]="Black",chess_games[[#This Row],[black_id]],"Draw"))</f>
        <v>nimanimanima</v>
      </c>
      <c r="G13263" t="s">
        <v>57</v>
      </c>
      <c r="H13263" t="s">
        <v>29330</v>
      </c>
      <c r="I13263">
        <v>1492</v>
      </c>
      <c r="J13263" t="s">
        <v>29342</v>
      </c>
      <c r="K13263">
        <v>1497</v>
      </c>
      <c r="L132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263" t="s">
        <v>29343</v>
      </c>
      <c r="N13263" t="s">
        <v>39</v>
      </c>
      <c r="O13263">
        <v>3</v>
      </c>
      <c r="P13263" t="s">
        <v>2136</v>
      </c>
      <c r="Q13263" t="s">
        <v>152</v>
      </c>
      <c r="R13263" t="s">
        <v>37422</v>
      </c>
      <c r="S13263" t="s">
        <v>2137</v>
      </c>
    </row>
    <row r="13264" spans="1:19" x14ac:dyDescent="0.3">
      <c r="A13264">
        <v>15159</v>
      </c>
      <c r="B13264" t="b">
        <v>1</v>
      </c>
      <c r="C13264">
        <v>72</v>
      </c>
      <c r="D13264" t="s">
        <v>36</v>
      </c>
      <c r="E13264" t="s">
        <v>28</v>
      </c>
      <c r="F13264" t="str">
        <f>IF(chess_games[[#This Row],[winner]]="White", chess_games[[#This Row],[white_id]],IF(chess_games[[#This Row],[winner]]="Black",chess_games[[#This Row],[black_id]],"Draw"))</f>
        <v>nimanimanima</v>
      </c>
      <c r="G13264" t="s">
        <v>76</v>
      </c>
      <c r="H13264" t="s">
        <v>29344</v>
      </c>
      <c r="I13264">
        <v>1407</v>
      </c>
      <c r="J13264" t="s">
        <v>29330</v>
      </c>
      <c r="K13264">
        <v>1483</v>
      </c>
      <c r="L132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64" t="s">
        <v>29345</v>
      </c>
      <c r="N13264" t="s">
        <v>266</v>
      </c>
      <c r="O13264">
        <v>2</v>
      </c>
      <c r="P13264" t="s">
        <v>2792</v>
      </c>
      <c r="Q13264" t="s">
        <v>268</v>
      </c>
      <c r="R13264" t="s">
        <v>37422</v>
      </c>
      <c r="S13264" t="s">
        <v>2793</v>
      </c>
    </row>
    <row r="13265" spans="1:19" x14ac:dyDescent="0.3">
      <c r="A13265">
        <v>15160</v>
      </c>
      <c r="B13265" t="b">
        <v>1</v>
      </c>
      <c r="C13265">
        <v>41</v>
      </c>
      <c r="D13265" t="s">
        <v>36</v>
      </c>
      <c r="E13265" t="s">
        <v>18</v>
      </c>
      <c r="F13265" t="str">
        <f>IF(chess_games[[#This Row],[winner]]="White", chess_games[[#This Row],[white_id]],IF(chess_games[[#This Row],[winner]]="Black",chess_games[[#This Row],[black_id]],"Draw"))</f>
        <v>nimanimanima</v>
      </c>
      <c r="G13265" t="s">
        <v>6729</v>
      </c>
      <c r="H13265" t="s">
        <v>29330</v>
      </c>
      <c r="I13265">
        <v>1477</v>
      </c>
      <c r="J13265" t="s">
        <v>29346</v>
      </c>
      <c r="K13265">
        <v>1314</v>
      </c>
      <c r="L132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65" t="s">
        <v>29347</v>
      </c>
      <c r="N13265" t="s">
        <v>39</v>
      </c>
      <c r="O13265">
        <v>3</v>
      </c>
      <c r="P13265" t="s">
        <v>2136</v>
      </c>
      <c r="Q13265" t="s">
        <v>152</v>
      </c>
      <c r="R13265" t="s">
        <v>37422</v>
      </c>
      <c r="S13265" t="s">
        <v>2137</v>
      </c>
    </row>
    <row r="13266" spans="1:19" x14ac:dyDescent="0.3">
      <c r="A13266">
        <v>15164</v>
      </c>
      <c r="B13266" t="b">
        <v>1</v>
      </c>
      <c r="C13266">
        <v>39</v>
      </c>
      <c r="D13266" t="s">
        <v>27</v>
      </c>
      <c r="E13266" t="s">
        <v>18</v>
      </c>
      <c r="F13266" t="str">
        <f>IF(chess_games[[#This Row],[winner]]="White", chess_games[[#This Row],[white_id]],IF(chess_games[[#This Row],[winner]]="Black",chess_games[[#This Row],[black_id]],"Draw"))</f>
        <v>nimanimanima</v>
      </c>
      <c r="G13266" t="s">
        <v>76</v>
      </c>
      <c r="H13266" t="s">
        <v>29330</v>
      </c>
      <c r="I13266">
        <v>1485</v>
      </c>
      <c r="J13266" t="s">
        <v>7809</v>
      </c>
      <c r="K13266">
        <v>1281</v>
      </c>
      <c r="L132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66" t="s">
        <v>29353</v>
      </c>
      <c r="N13266" t="s">
        <v>103</v>
      </c>
      <c r="O13266">
        <v>4</v>
      </c>
      <c r="P13266" t="s">
        <v>3287</v>
      </c>
      <c r="Q13266" t="s">
        <v>2568</v>
      </c>
      <c r="R13266" t="s">
        <v>37422</v>
      </c>
      <c r="S13266" t="s">
        <v>3288</v>
      </c>
    </row>
    <row r="13267" spans="1:19" x14ac:dyDescent="0.3">
      <c r="A13267">
        <v>15166</v>
      </c>
      <c r="B13267" t="b">
        <v>1</v>
      </c>
      <c r="C13267">
        <v>36</v>
      </c>
      <c r="D13267" t="s">
        <v>27</v>
      </c>
      <c r="E13267" t="s">
        <v>18</v>
      </c>
      <c r="F13267" t="str">
        <f>IF(chess_games[[#This Row],[winner]]="White", chess_games[[#This Row],[white_id]],IF(chess_games[[#This Row],[winner]]="Black",chess_games[[#This Row],[black_id]],"Draw"))</f>
        <v>nimanimanima</v>
      </c>
      <c r="G13267" t="s">
        <v>453</v>
      </c>
      <c r="H13267" t="s">
        <v>29330</v>
      </c>
      <c r="I13267">
        <v>1493</v>
      </c>
      <c r="J13267" t="s">
        <v>29356</v>
      </c>
      <c r="K13267">
        <v>1355</v>
      </c>
      <c r="L132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67" t="s">
        <v>29357</v>
      </c>
      <c r="N13267" t="s">
        <v>103</v>
      </c>
      <c r="O13267">
        <v>3</v>
      </c>
      <c r="P13267" t="s">
        <v>3836</v>
      </c>
      <c r="Q13267" t="s">
        <v>98</v>
      </c>
      <c r="R13267" t="s">
        <v>37422</v>
      </c>
      <c r="S13267" t="s">
        <v>3837</v>
      </c>
    </row>
    <row r="13268" spans="1:19" x14ac:dyDescent="0.3">
      <c r="A13268">
        <v>15167</v>
      </c>
      <c r="B13268" t="b">
        <v>1</v>
      </c>
      <c r="C13268">
        <v>63</v>
      </c>
      <c r="D13268" t="s">
        <v>36</v>
      </c>
      <c r="E13268" t="s">
        <v>18</v>
      </c>
      <c r="F13268" t="str">
        <f>IF(chess_games[[#This Row],[winner]]="White", chess_games[[#This Row],[white_id]],IF(chess_games[[#This Row],[winner]]="Black",chess_games[[#This Row],[black_id]],"Draw"))</f>
        <v>nimanimanima</v>
      </c>
      <c r="G13268" t="s">
        <v>57</v>
      </c>
      <c r="H13268" t="s">
        <v>29330</v>
      </c>
      <c r="I13268">
        <v>1486</v>
      </c>
      <c r="J13268" t="s">
        <v>29358</v>
      </c>
      <c r="K13268">
        <v>1342</v>
      </c>
      <c r="L132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68" t="s">
        <v>29359</v>
      </c>
      <c r="N13268" t="s">
        <v>39</v>
      </c>
      <c r="O13268">
        <v>3</v>
      </c>
      <c r="P13268" t="s">
        <v>2136</v>
      </c>
      <c r="Q13268" t="s">
        <v>152</v>
      </c>
      <c r="R13268" t="s">
        <v>37422</v>
      </c>
      <c r="S13268" t="s">
        <v>2137</v>
      </c>
    </row>
    <row r="13269" spans="1:19" x14ac:dyDescent="0.3">
      <c r="A13269">
        <v>15168</v>
      </c>
      <c r="B13269" t="b">
        <v>1</v>
      </c>
      <c r="C13269">
        <v>44</v>
      </c>
      <c r="D13269" t="s">
        <v>17</v>
      </c>
      <c r="E13269" t="s">
        <v>28</v>
      </c>
      <c r="F13269" t="str">
        <f>IF(chess_games[[#This Row],[winner]]="White", chess_games[[#This Row],[white_id]],IF(chess_games[[#This Row],[winner]]="Black",chess_games[[#This Row],[black_id]],"Draw"))</f>
        <v>nimanimanima</v>
      </c>
      <c r="G13269" t="s">
        <v>57</v>
      </c>
      <c r="H13269" t="s">
        <v>29360</v>
      </c>
      <c r="I13269">
        <v>1538</v>
      </c>
      <c r="J13269" t="s">
        <v>29330</v>
      </c>
      <c r="K13269">
        <v>1472</v>
      </c>
      <c r="L132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269" t="s">
        <v>29361</v>
      </c>
      <c r="N13269" t="s">
        <v>140</v>
      </c>
      <c r="O13269">
        <v>2</v>
      </c>
      <c r="P13269" t="s">
        <v>141</v>
      </c>
      <c r="Q13269" t="s">
        <v>141</v>
      </c>
      <c r="R13269" t="s">
        <v>37422</v>
      </c>
      <c r="S13269" t="s">
        <v>37422</v>
      </c>
    </row>
    <row r="13270" spans="1:19" x14ac:dyDescent="0.3">
      <c r="A13270">
        <v>15171</v>
      </c>
      <c r="B13270" t="b">
        <v>1</v>
      </c>
      <c r="C13270">
        <v>76</v>
      </c>
      <c r="D13270" t="s">
        <v>27</v>
      </c>
      <c r="E13270" t="s">
        <v>28</v>
      </c>
      <c r="F13270" t="str">
        <f>IF(chess_games[[#This Row],[winner]]="White", chess_games[[#This Row],[white_id]],IF(chess_games[[#This Row],[winner]]="Black",chess_games[[#This Row],[black_id]],"Draw"))</f>
        <v>nimanimanima</v>
      </c>
      <c r="G13270" t="s">
        <v>1910</v>
      </c>
      <c r="H13270" t="s">
        <v>29365</v>
      </c>
      <c r="I13270">
        <v>1491</v>
      </c>
      <c r="J13270" t="s">
        <v>29330</v>
      </c>
      <c r="K13270">
        <v>1485</v>
      </c>
      <c r="L132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270" t="s">
        <v>29366</v>
      </c>
      <c r="N13270" t="s">
        <v>670</v>
      </c>
      <c r="O13270">
        <v>4</v>
      </c>
      <c r="P13270" t="s">
        <v>671</v>
      </c>
      <c r="Q13270" t="s">
        <v>63</v>
      </c>
      <c r="R13270" t="s">
        <v>37422</v>
      </c>
      <c r="S13270" t="s">
        <v>494</v>
      </c>
    </row>
    <row r="13271" spans="1:19" x14ac:dyDescent="0.3">
      <c r="A13271">
        <v>15172</v>
      </c>
      <c r="B13271" t="b">
        <v>1</v>
      </c>
      <c r="C13271">
        <v>133</v>
      </c>
      <c r="D13271" t="s">
        <v>27</v>
      </c>
      <c r="E13271" t="s">
        <v>18</v>
      </c>
      <c r="F13271" t="str">
        <f>IF(chess_games[[#This Row],[winner]]="White", chess_games[[#This Row],[white_id]],IF(chess_games[[#This Row],[winner]]="Black",chess_games[[#This Row],[black_id]],"Draw"))</f>
        <v>nimanimanima</v>
      </c>
      <c r="G13271" t="s">
        <v>43</v>
      </c>
      <c r="H13271" t="s">
        <v>29330</v>
      </c>
      <c r="I13271">
        <v>1478</v>
      </c>
      <c r="J13271" t="s">
        <v>29367</v>
      </c>
      <c r="K13271">
        <v>1305</v>
      </c>
      <c r="L132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71" t="s">
        <v>29368</v>
      </c>
      <c r="N13271" t="s">
        <v>39</v>
      </c>
      <c r="O13271">
        <v>3</v>
      </c>
      <c r="P13271" t="s">
        <v>2136</v>
      </c>
      <c r="Q13271" t="s">
        <v>152</v>
      </c>
      <c r="R13271" t="s">
        <v>37422</v>
      </c>
      <c r="S13271" t="s">
        <v>2137</v>
      </c>
    </row>
    <row r="13272" spans="1:19" x14ac:dyDescent="0.3">
      <c r="A13272">
        <v>15173</v>
      </c>
      <c r="B13272" t="b">
        <v>1</v>
      </c>
      <c r="C13272">
        <v>21</v>
      </c>
      <c r="D13272" t="s">
        <v>27</v>
      </c>
      <c r="E13272" t="s">
        <v>18</v>
      </c>
      <c r="F13272" t="str">
        <f>IF(chess_games[[#This Row],[winner]]="White", chess_games[[#This Row],[white_id]],IF(chess_games[[#This Row],[winner]]="Black",chess_games[[#This Row],[black_id]],"Draw"))</f>
        <v>nimanimanima</v>
      </c>
      <c r="G13272" t="s">
        <v>453</v>
      </c>
      <c r="H13272" t="s">
        <v>29330</v>
      </c>
      <c r="I13272">
        <v>1470</v>
      </c>
      <c r="J13272" t="s">
        <v>29369</v>
      </c>
      <c r="K13272">
        <v>1353</v>
      </c>
      <c r="L132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72" t="s">
        <v>29370</v>
      </c>
      <c r="N13272" t="s">
        <v>39</v>
      </c>
      <c r="O13272">
        <v>3</v>
      </c>
      <c r="P13272" t="s">
        <v>2136</v>
      </c>
      <c r="Q13272" t="s">
        <v>152</v>
      </c>
      <c r="R13272" t="s">
        <v>37422</v>
      </c>
      <c r="S13272" t="s">
        <v>2137</v>
      </c>
    </row>
    <row r="13273" spans="1:19" x14ac:dyDescent="0.3">
      <c r="A13273">
        <v>5333</v>
      </c>
      <c r="B13273" t="b">
        <v>1</v>
      </c>
      <c r="C13273">
        <v>78</v>
      </c>
      <c r="D13273" t="s">
        <v>17</v>
      </c>
      <c r="E13273" t="s">
        <v>28</v>
      </c>
      <c r="F13273" t="str">
        <f>IF(chess_games[[#This Row],[winner]]="White", chess_games[[#This Row],[white_id]],IF(chess_games[[#This Row],[winner]]="Black",chess_games[[#This Row],[black_id]],"Draw"))</f>
        <v>ninetynine</v>
      </c>
      <c r="G13273" t="s">
        <v>57</v>
      </c>
      <c r="H13273" t="s">
        <v>11842</v>
      </c>
      <c r="I13273">
        <v>1593</v>
      </c>
      <c r="J13273" t="s">
        <v>11874</v>
      </c>
      <c r="K13273">
        <v>1654</v>
      </c>
      <c r="L132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73" t="s">
        <v>11875</v>
      </c>
      <c r="N13273" t="s">
        <v>79</v>
      </c>
      <c r="O13273">
        <v>6</v>
      </c>
      <c r="P13273" t="s">
        <v>755</v>
      </c>
      <c r="Q13273" t="s">
        <v>755</v>
      </c>
      <c r="R13273" t="s">
        <v>37422</v>
      </c>
      <c r="S13273" t="s">
        <v>37422</v>
      </c>
    </row>
    <row r="13274" spans="1:19" x14ac:dyDescent="0.3">
      <c r="A13274">
        <v>917</v>
      </c>
      <c r="B13274" t="b">
        <v>1</v>
      </c>
      <c r="C13274">
        <v>160</v>
      </c>
      <c r="D13274" t="s">
        <v>27</v>
      </c>
      <c r="E13274" t="s">
        <v>28</v>
      </c>
      <c r="F13274" t="str">
        <f>IF(chess_games[[#This Row],[winner]]="White", chess_games[[#This Row],[white_id]],IF(chess_games[[#This Row],[winner]]="Black",chess_games[[#This Row],[black_id]],"Draw"))</f>
        <v>ningyuan</v>
      </c>
      <c r="G13274" t="s">
        <v>142</v>
      </c>
      <c r="H13274" t="s">
        <v>2704</v>
      </c>
      <c r="I13274">
        <v>2105</v>
      </c>
      <c r="J13274" t="s">
        <v>2705</v>
      </c>
      <c r="K13274">
        <v>1929</v>
      </c>
      <c r="L132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274" t="s">
        <v>2706</v>
      </c>
      <c r="N13274" t="s">
        <v>537</v>
      </c>
      <c r="O13274">
        <v>5</v>
      </c>
      <c r="P13274" t="s">
        <v>538</v>
      </c>
      <c r="Q13274" t="s">
        <v>539</v>
      </c>
      <c r="R13274" t="s">
        <v>37422</v>
      </c>
      <c r="S13274" t="s">
        <v>26</v>
      </c>
    </row>
    <row r="13275" spans="1:19" x14ac:dyDescent="0.3">
      <c r="A13275">
        <v>17601</v>
      </c>
      <c r="B13275" t="b">
        <v>0</v>
      </c>
      <c r="C13275">
        <v>73</v>
      </c>
      <c r="D13275" t="s">
        <v>27</v>
      </c>
      <c r="E13275" t="s">
        <v>18</v>
      </c>
      <c r="F13275" t="str">
        <f>IF(chess_games[[#This Row],[winner]]="White", chess_games[[#This Row],[white_id]],IF(chess_games[[#This Row],[winner]]="Black",chess_games[[#This Row],[black_id]],"Draw"))</f>
        <v>ninocrea</v>
      </c>
      <c r="G13275" t="s">
        <v>76</v>
      </c>
      <c r="H13275" t="s">
        <v>32665</v>
      </c>
      <c r="I13275">
        <v>1528</v>
      </c>
      <c r="J13275" t="s">
        <v>33516</v>
      </c>
      <c r="K13275">
        <v>1539</v>
      </c>
      <c r="L132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275" t="s">
        <v>33534</v>
      </c>
      <c r="N13275" t="s">
        <v>804</v>
      </c>
      <c r="O13275">
        <v>4</v>
      </c>
      <c r="P13275" t="s">
        <v>805</v>
      </c>
      <c r="Q13275" t="s">
        <v>805</v>
      </c>
      <c r="R13275" t="s">
        <v>37422</v>
      </c>
      <c r="S13275" t="s">
        <v>37422</v>
      </c>
    </row>
    <row r="13276" spans="1:19" x14ac:dyDescent="0.3">
      <c r="A13276">
        <v>3496</v>
      </c>
      <c r="B13276" t="b">
        <v>1</v>
      </c>
      <c r="C13276">
        <v>15</v>
      </c>
      <c r="D13276" t="s">
        <v>27</v>
      </c>
      <c r="E13276" t="s">
        <v>18</v>
      </c>
      <c r="F13276" t="str">
        <f>IF(chess_games[[#This Row],[winner]]="White", chess_games[[#This Row],[white_id]],IF(chess_games[[#This Row],[winner]]="Black",chess_games[[#This Row],[black_id]],"Draw"))</f>
        <v>ninoelle</v>
      </c>
      <c r="G13276" t="s">
        <v>8183</v>
      </c>
      <c r="H13276" t="s">
        <v>8186</v>
      </c>
      <c r="I13276">
        <v>1477</v>
      </c>
      <c r="J13276" t="s">
        <v>8176</v>
      </c>
      <c r="K13276">
        <v>1541</v>
      </c>
      <c r="L132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276" t="s">
        <v>8187</v>
      </c>
      <c r="N13276" t="s">
        <v>2022</v>
      </c>
      <c r="O13276">
        <v>6</v>
      </c>
      <c r="P13276" t="s">
        <v>2023</v>
      </c>
      <c r="Q13276" t="s">
        <v>468</v>
      </c>
      <c r="R13276" t="s">
        <v>37422</v>
      </c>
      <c r="S13276" t="s">
        <v>2024</v>
      </c>
    </row>
    <row r="13277" spans="1:19" x14ac:dyDescent="0.3">
      <c r="A13277">
        <v>3497</v>
      </c>
      <c r="B13277" t="b">
        <v>1</v>
      </c>
      <c r="C13277">
        <v>48</v>
      </c>
      <c r="D13277" t="s">
        <v>27</v>
      </c>
      <c r="E13277" t="s">
        <v>28</v>
      </c>
      <c r="F13277" t="str">
        <f>IF(chess_games[[#This Row],[winner]]="White", chess_games[[#This Row],[white_id]],IF(chess_games[[#This Row],[winner]]="Black",chess_games[[#This Row],[black_id]],"Draw"))</f>
        <v>nirmalsoni</v>
      </c>
      <c r="G13277" t="s">
        <v>8183</v>
      </c>
      <c r="H13277" t="s">
        <v>8176</v>
      </c>
      <c r="I13277">
        <v>1556</v>
      </c>
      <c r="J13277" t="s">
        <v>8188</v>
      </c>
      <c r="K13277">
        <v>1420</v>
      </c>
      <c r="L132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277" t="s">
        <v>8189</v>
      </c>
      <c r="N13277" t="s">
        <v>85</v>
      </c>
      <c r="O13277">
        <v>4</v>
      </c>
      <c r="P13277" t="s">
        <v>86</v>
      </c>
      <c r="Q13277" t="s">
        <v>87</v>
      </c>
      <c r="R13277" t="s">
        <v>37422</v>
      </c>
      <c r="S13277" t="s">
        <v>88</v>
      </c>
    </row>
    <row r="13278" spans="1:19" x14ac:dyDescent="0.3">
      <c r="A13278">
        <v>14358</v>
      </c>
      <c r="B13278" t="b">
        <v>1</v>
      </c>
      <c r="C13278">
        <v>40</v>
      </c>
      <c r="D13278" t="s">
        <v>36</v>
      </c>
      <c r="E13278" t="s">
        <v>28</v>
      </c>
      <c r="F13278" t="str">
        <f>IF(chess_games[[#This Row],[winner]]="White", chess_games[[#This Row],[white_id]],IF(chess_games[[#This Row],[winner]]="Black",chess_games[[#This Row],[black_id]],"Draw"))</f>
        <v>nirmian</v>
      </c>
      <c r="G13278" t="s">
        <v>57</v>
      </c>
      <c r="H13278" t="s">
        <v>28106</v>
      </c>
      <c r="I13278">
        <v>1367</v>
      </c>
      <c r="J13278" t="s">
        <v>28135</v>
      </c>
      <c r="K13278">
        <v>1240</v>
      </c>
      <c r="L132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278" t="s">
        <v>28136</v>
      </c>
      <c r="N13278" t="s">
        <v>79</v>
      </c>
      <c r="O13278">
        <v>5</v>
      </c>
      <c r="P13278" t="s">
        <v>81</v>
      </c>
      <c r="Q13278" t="s">
        <v>81</v>
      </c>
      <c r="R13278" t="s">
        <v>37422</v>
      </c>
      <c r="S13278" t="s">
        <v>37422</v>
      </c>
    </row>
    <row r="13279" spans="1:19" x14ac:dyDescent="0.3">
      <c r="A13279">
        <v>10998</v>
      </c>
      <c r="B13279" t="b">
        <v>1</v>
      </c>
      <c r="C13279">
        <v>36</v>
      </c>
      <c r="D13279" t="s">
        <v>17</v>
      </c>
      <c r="E13279" t="s">
        <v>28</v>
      </c>
      <c r="F13279" t="str">
        <f>IF(chess_games[[#This Row],[winner]]="White", chess_games[[#This Row],[white_id]],IF(chess_games[[#This Row],[winner]]="Black",chess_games[[#This Row],[black_id]],"Draw"))</f>
        <v>niror</v>
      </c>
      <c r="G13279" t="s">
        <v>231</v>
      </c>
      <c r="H13279" t="s">
        <v>22814</v>
      </c>
      <c r="I13279">
        <v>1564</v>
      </c>
      <c r="J13279" t="s">
        <v>22822</v>
      </c>
      <c r="K13279">
        <v>1814</v>
      </c>
      <c r="L132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79" t="s">
        <v>22823</v>
      </c>
      <c r="N13279" t="s">
        <v>580</v>
      </c>
      <c r="O13279">
        <v>4</v>
      </c>
      <c r="P13279" t="s">
        <v>900</v>
      </c>
      <c r="Q13279" t="s">
        <v>41</v>
      </c>
      <c r="R13279" t="s">
        <v>37422</v>
      </c>
      <c r="S13279" t="s">
        <v>901</v>
      </c>
    </row>
    <row r="13280" spans="1:19" x14ac:dyDescent="0.3">
      <c r="A13280">
        <v>15165</v>
      </c>
      <c r="B13280" t="b">
        <v>1</v>
      </c>
      <c r="C13280">
        <v>31</v>
      </c>
      <c r="D13280" t="s">
        <v>36</v>
      </c>
      <c r="E13280" t="s">
        <v>18</v>
      </c>
      <c r="F13280" t="str">
        <f>IF(chess_games[[#This Row],[winner]]="White", chess_games[[#This Row],[white_id]],IF(chess_games[[#This Row],[winner]]="Black",chess_games[[#This Row],[black_id]],"Draw"))</f>
        <v>nishi_nicky</v>
      </c>
      <c r="G13280" t="s">
        <v>586</v>
      </c>
      <c r="H13280" t="s">
        <v>29354</v>
      </c>
      <c r="I13280">
        <v>1373</v>
      </c>
      <c r="J13280" t="s">
        <v>29330</v>
      </c>
      <c r="K13280">
        <v>1500</v>
      </c>
      <c r="L132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280" t="s">
        <v>29355</v>
      </c>
      <c r="N13280" t="s">
        <v>103</v>
      </c>
      <c r="O13280">
        <v>3</v>
      </c>
      <c r="P13280" t="s">
        <v>249</v>
      </c>
      <c r="Q13280" t="s">
        <v>98</v>
      </c>
      <c r="R13280" t="s">
        <v>37422</v>
      </c>
      <c r="S13280" t="s">
        <v>250</v>
      </c>
    </row>
    <row r="13281" spans="1:19" x14ac:dyDescent="0.3">
      <c r="A13281">
        <v>18498</v>
      </c>
      <c r="B13281" t="b">
        <v>1</v>
      </c>
      <c r="C13281">
        <v>68</v>
      </c>
      <c r="D13281" t="s">
        <v>36</v>
      </c>
      <c r="E13281" t="s">
        <v>28</v>
      </c>
      <c r="F13281" t="str">
        <f>IF(chess_games[[#This Row],[winner]]="White", chess_games[[#This Row],[white_id]],IF(chess_games[[#This Row],[winner]]="Black",chess_games[[#This Row],[black_id]],"Draw"))</f>
        <v>nishknyaev</v>
      </c>
      <c r="G13281" t="s">
        <v>159</v>
      </c>
      <c r="H13281" t="s">
        <v>35007</v>
      </c>
      <c r="I13281">
        <v>1823</v>
      </c>
      <c r="J13281" t="s">
        <v>35050</v>
      </c>
      <c r="K13281">
        <v>1676</v>
      </c>
      <c r="L132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281" t="s">
        <v>35051</v>
      </c>
      <c r="N13281" t="s">
        <v>23</v>
      </c>
      <c r="O13281">
        <v>5</v>
      </c>
      <c r="P13281" t="s">
        <v>1935</v>
      </c>
      <c r="Q13281" t="s">
        <v>25</v>
      </c>
      <c r="R13281" t="s">
        <v>37422</v>
      </c>
      <c r="S13281" t="s">
        <v>110</v>
      </c>
    </row>
    <row r="13282" spans="1:19" x14ac:dyDescent="0.3">
      <c r="A13282">
        <v>18932</v>
      </c>
      <c r="B13282" t="b">
        <v>1</v>
      </c>
      <c r="C13282">
        <v>52</v>
      </c>
      <c r="D13282" t="s">
        <v>36</v>
      </c>
      <c r="E13282" t="s">
        <v>28</v>
      </c>
      <c r="F13282" t="str">
        <f>IF(chess_games[[#This Row],[winner]]="White", chess_games[[#This Row],[white_id]],IF(chess_games[[#This Row],[winner]]="Black",chess_games[[#This Row],[black_id]],"Draw"))</f>
        <v>nitalnistein</v>
      </c>
      <c r="G13282" t="s">
        <v>57</v>
      </c>
      <c r="H13282" t="s">
        <v>35685</v>
      </c>
      <c r="I13282">
        <v>1770</v>
      </c>
      <c r="J13282" t="s">
        <v>35724</v>
      </c>
      <c r="K13282">
        <v>1853</v>
      </c>
      <c r="L132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82" t="s">
        <v>35725</v>
      </c>
      <c r="N13282" t="s">
        <v>209</v>
      </c>
      <c r="O13282">
        <v>3</v>
      </c>
      <c r="P13282" t="s">
        <v>1454</v>
      </c>
      <c r="Q13282" t="s">
        <v>1454</v>
      </c>
      <c r="R13282" t="s">
        <v>37422</v>
      </c>
      <c r="S13282" t="s">
        <v>37422</v>
      </c>
    </row>
    <row r="13283" spans="1:19" x14ac:dyDescent="0.3">
      <c r="A13283">
        <v>8935</v>
      </c>
      <c r="B13283" t="b">
        <v>1</v>
      </c>
      <c r="C13283">
        <v>29</v>
      </c>
      <c r="D13283" t="s">
        <v>27</v>
      </c>
      <c r="E13283" t="s">
        <v>18</v>
      </c>
      <c r="F13283" t="str">
        <f>IF(chess_games[[#This Row],[winner]]="White", chess_games[[#This Row],[white_id]],IF(chess_games[[#This Row],[winner]]="Black",chess_games[[#This Row],[black_id]],"Draw"))</f>
        <v>nitsua49</v>
      </c>
      <c r="G13283" t="s">
        <v>313</v>
      </c>
      <c r="H13283" t="s">
        <v>18879</v>
      </c>
      <c r="I13283">
        <v>1694</v>
      </c>
      <c r="J13283" t="s">
        <v>18930</v>
      </c>
      <c r="K13283">
        <v>1838</v>
      </c>
      <c r="L132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283" t="s">
        <v>18931</v>
      </c>
      <c r="N13283" t="s">
        <v>18932</v>
      </c>
      <c r="O13283">
        <v>16</v>
      </c>
      <c r="P13283" t="s">
        <v>18933</v>
      </c>
      <c r="Q13283" t="s">
        <v>468</v>
      </c>
      <c r="R13283" t="s">
        <v>37422</v>
      </c>
      <c r="S13283" t="s">
        <v>18934</v>
      </c>
    </row>
    <row r="13284" spans="1:19" x14ac:dyDescent="0.3">
      <c r="A13284">
        <v>8936</v>
      </c>
      <c r="B13284" t="b">
        <v>1</v>
      </c>
      <c r="C13284">
        <v>102</v>
      </c>
      <c r="D13284" t="s">
        <v>27</v>
      </c>
      <c r="E13284" t="s">
        <v>28</v>
      </c>
      <c r="F13284" t="str">
        <f>IF(chess_games[[#This Row],[winner]]="White", chess_games[[#This Row],[white_id]],IF(chess_games[[#This Row],[winner]]="Black",chess_games[[#This Row],[black_id]],"Draw"))</f>
        <v>nitsua49</v>
      </c>
      <c r="G13284" t="s">
        <v>1395</v>
      </c>
      <c r="H13284" t="s">
        <v>18935</v>
      </c>
      <c r="I13284">
        <v>1906</v>
      </c>
      <c r="J13284" t="s">
        <v>18879</v>
      </c>
      <c r="K13284">
        <v>1672</v>
      </c>
      <c r="L132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284" t="s">
        <v>18936</v>
      </c>
      <c r="N13284" t="s">
        <v>1105</v>
      </c>
      <c r="O13284">
        <v>8</v>
      </c>
      <c r="P13284" t="s">
        <v>2323</v>
      </c>
      <c r="Q13284" t="s">
        <v>116</v>
      </c>
      <c r="R13284" t="s">
        <v>37422</v>
      </c>
      <c r="S13284" t="s">
        <v>2324</v>
      </c>
    </row>
    <row r="13285" spans="1:19" x14ac:dyDescent="0.3">
      <c r="A13285">
        <v>8941</v>
      </c>
      <c r="B13285" t="b">
        <v>1</v>
      </c>
      <c r="C13285">
        <v>71</v>
      </c>
      <c r="D13285" t="s">
        <v>27</v>
      </c>
      <c r="E13285" t="s">
        <v>28</v>
      </c>
      <c r="F13285" t="str">
        <f>IF(chess_games[[#This Row],[winner]]="White", chess_games[[#This Row],[white_id]],IF(chess_games[[#This Row],[winner]]="Black",chess_games[[#This Row],[black_id]],"Draw"))</f>
        <v>nitsua49</v>
      </c>
      <c r="G13285" t="s">
        <v>2111</v>
      </c>
      <c r="H13285" t="s">
        <v>18945</v>
      </c>
      <c r="I13285">
        <v>1896</v>
      </c>
      <c r="J13285" t="s">
        <v>18879</v>
      </c>
      <c r="K13285">
        <v>1644</v>
      </c>
      <c r="L132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285" t="s">
        <v>18946</v>
      </c>
      <c r="N13285" t="s">
        <v>166</v>
      </c>
      <c r="O13285">
        <v>7</v>
      </c>
      <c r="P13285" t="s">
        <v>168</v>
      </c>
      <c r="Q13285" t="s">
        <v>168</v>
      </c>
      <c r="R13285" t="s">
        <v>37422</v>
      </c>
      <c r="S13285" t="s">
        <v>37422</v>
      </c>
    </row>
    <row r="13286" spans="1:19" x14ac:dyDescent="0.3">
      <c r="A13286">
        <v>8947</v>
      </c>
      <c r="B13286" t="b">
        <v>1</v>
      </c>
      <c r="C13286">
        <v>40</v>
      </c>
      <c r="D13286" t="s">
        <v>27</v>
      </c>
      <c r="E13286" t="s">
        <v>28</v>
      </c>
      <c r="F13286" t="str">
        <f>IF(chess_games[[#This Row],[winner]]="White", chess_games[[#This Row],[white_id]],IF(chess_games[[#This Row],[winner]]="Black",chess_games[[#This Row],[black_id]],"Draw"))</f>
        <v>nitsua49</v>
      </c>
      <c r="G13286" t="s">
        <v>43</v>
      </c>
      <c r="H13286" t="s">
        <v>18959</v>
      </c>
      <c r="I13286">
        <v>1793</v>
      </c>
      <c r="J13286" t="s">
        <v>18879</v>
      </c>
      <c r="K13286">
        <v>1640</v>
      </c>
      <c r="L132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286" t="s">
        <v>18960</v>
      </c>
      <c r="N13286" t="s">
        <v>841</v>
      </c>
      <c r="O13286">
        <v>7</v>
      </c>
      <c r="P13286" t="s">
        <v>115</v>
      </c>
      <c r="Q13286" t="s">
        <v>116</v>
      </c>
      <c r="R13286" t="s">
        <v>37422</v>
      </c>
      <c r="S13286" t="s">
        <v>117</v>
      </c>
    </row>
    <row r="13287" spans="1:19" x14ac:dyDescent="0.3">
      <c r="A13287">
        <v>8948</v>
      </c>
      <c r="B13287" t="b">
        <v>1</v>
      </c>
      <c r="C13287">
        <v>75</v>
      </c>
      <c r="D13287" t="s">
        <v>27</v>
      </c>
      <c r="E13287" t="s">
        <v>28</v>
      </c>
      <c r="F13287" t="str">
        <f>IF(chess_games[[#This Row],[winner]]="White", chess_games[[#This Row],[white_id]],IF(chess_games[[#This Row],[winner]]="Black",chess_games[[#This Row],[black_id]],"Draw"))</f>
        <v>nitsua49</v>
      </c>
      <c r="G13287" t="s">
        <v>8205</v>
      </c>
      <c r="H13287" t="s">
        <v>18961</v>
      </c>
      <c r="I13287">
        <v>1865</v>
      </c>
      <c r="J13287" t="s">
        <v>18879</v>
      </c>
      <c r="K13287">
        <v>1617</v>
      </c>
      <c r="L132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287" t="s">
        <v>18962</v>
      </c>
      <c r="N13287" t="s">
        <v>9753</v>
      </c>
      <c r="O13287">
        <v>18</v>
      </c>
      <c r="P13287" t="s">
        <v>9754</v>
      </c>
      <c r="Q13287" t="s">
        <v>468</v>
      </c>
      <c r="R13287" t="s">
        <v>37422</v>
      </c>
      <c r="S13287" t="s">
        <v>1334</v>
      </c>
    </row>
    <row r="13288" spans="1:19" x14ac:dyDescent="0.3">
      <c r="A13288">
        <v>12130</v>
      </c>
      <c r="B13288" t="b">
        <v>1</v>
      </c>
      <c r="C13288">
        <v>92</v>
      </c>
      <c r="D13288" t="s">
        <v>17</v>
      </c>
      <c r="E13288" t="s">
        <v>28</v>
      </c>
      <c r="F13288" t="str">
        <f>IF(chess_games[[#This Row],[winner]]="White", chess_games[[#This Row],[white_id]],IF(chess_games[[#This Row],[winner]]="Black",chess_games[[#This Row],[black_id]],"Draw"))</f>
        <v>nitxcool</v>
      </c>
      <c r="G13288" t="s">
        <v>57</v>
      </c>
      <c r="H13288" t="s">
        <v>24598</v>
      </c>
      <c r="I13288">
        <v>1649</v>
      </c>
      <c r="J13288" t="s">
        <v>5444</v>
      </c>
      <c r="K13288">
        <v>1597</v>
      </c>
      <c r="L132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288" t="s">
        <v>24653</v>
      </c>
      <c r="N13288" t="s">
        <v>201</v>
      </c>
      <c r="O13288">
        <v>4</v>
      </c>
      <c r="P13288" t="s">
        <v>202</v>
      </c>
      <c r="Q13288" t="s">
        <v>202</v>
      </c>
      <c r="R13288" t="s">
        <v>37422</v>
      </c>
      <c r="S13288" t="s">
        <v>37422</v>
      </c>
    </row>
    <row r="13289" spans="1:19" x14ac:dyDescent="0.3">
      <c r="A13289">
        <v>17195</v>
      </c>
      <c r="B13289" t="b">
        <v>1</v>
      </c>
      <c r="C13289">
        <v>74</v>
      </c>
      <c r="D13289" t="s">
        <v>36</v>
      </c>
      <c r="E13289" t="s">
        <v>28</v>
      </c>
      <c r="F13289" t="str">
        <f>IF(chess_games[[#This Row],[winner]]="White", chess_games[[#This Row],[white_id]],IF(chess_games[[#This Row],[winner]]="Black",chess_games[[#This Row],[black_id]],"Draw"))</f>
        <v>nitxcool</v>
      </c>
      <c r="G13289" t="s">
        <v>57</v>
      </c>
      <c r="H13289" t="s">
        <v>32795</v>
      </c>
      <c r="I13289">
        <v>1394</v>
      </c>
      <c r="J13289" t="s">
        <v>5444</v>
      </c>
      <c r="K13289">
        <v>1764</v>
      </c>
      <c r="L132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89" t="s">
        <v>32808</v>
      </c>
      <c r="N13289" t="s">
        <v>92</v>
      </c>
      <c r="O13289">
        <v>1</v>
      </c>
      <c r="P13289" t="s">
        <v>737</v>
      </c>
      <c r="Q13289" t="s">
        <v>737</v>
      </c>
      <c r="R13289" t="s">
        <v>37422</v>
      </c>
      <c r="S13289" t="s">
        <v>37422</v>
      </c>
    </row>
    <row r="13290" spans="1:19" x14ac:dyDescent="0.3">
      <c r="A13290">
        <v>18822</v>
      </c>
      <c r="B13290" t="b">
        <v>1</v>
      </c>
      <c r="C13290">
        <v>68</v>
      </c>
      <c r="D13290" t="s">
        <v>36</v>
      </c>
      <c r="E13290" t="s">
        <v>28</v>
      </c>
      <c r="F13290" t="str">
        <f>IF(chess_games[[#This Row],[winner]]="White", chess_games[[#This Row],[white_id]],IF(chess_games[[#This Row],[winner]]="Black",chess_games[[#This Row],[black_id]],"Draw"))</f>
        <v>nixpuri</v>
      </c>
      <c r="G13290" t="s">
        <v>1409</v>
      </c>
      <c r="H13290" t="s">
        <v>28662</v>
      </c>
      <c r="I13290">
        <v>1184</v>
      </c>
      <c r="J13290" t="s">
        <v>35525</v>
      </c>
      <c r="K13290">
        <v>1301</v>
      </c>
      <c r="L132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90" t="s">
        <v>35526</v>
      </c>
      <c r="N13290" t="s">
        <v>54</v>
      </c>
      <c r="O13290">
        <v>4</v>
      </c>
      <c r="P13290" t="s">
        <v>896</v>
      </c>
      <c r="Q13290" t="s">
        <v>55</v>
      </c>
      <c r="R13290" t="s">
        <v>37422</v>
      </c>
      <c r="S13290" t="s">
        <v>110</v>
      </c>
    </row>
    <row r="13291" spans="1:19" x14ac:dyDescent="0.3">
      <c r="A13291">
        <v>13062</v>
      </c>
      <c r="B13291" t="b">
        <v>1</v>
      </c>
      <c r="C13291">
        <v>53</v>
      </c>
      <c r="D13291" t="s">
        <v>36</v>
      </c>
      <c r="E13291" t="s">
        <v>18</v>
      </c>
      <c r="F13291" t="str">
        <f>IF(chess_games[[#This Row],[winner]]="White", chess_games[[#This Row],[white_id]],IF(chess_games[[#This Row],[winner]]="Black",chess_games[[#This Row],[black_id]],"Draw"))</f>
        <v>niyousha64</v>
      </c>
      <c r="G13291" t="s">
        <v>142</v>
      </c>
      <c r="H13291" t="s">
        <v>26132</v>
      </c>
      <c r="I13291">
        <v>1514</v>
      </c>
      <c r="J13291" t="s">
        <v>26126</v>
      </c>
      <c r="K13291">
        <v>1226</v>
      </c>
      <c r="L132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91" t="s">
        <v>26133</v>
      </c>
      <c r="N13291" t="s">
        <v>804</v>
      </c>
      <c r="O13291">
        <v>5</v>
      </c>
      <c r="P13291" t="s">
        <v>1178</v>
      </c>
      <c r="Q13291" t="s">
        <v>805</v>
      </c>
      <c r="R13291" t="s">
        <v>37422</v>
      </c>
      <c r="S13291" t="s">
        <v>110</v>
      </c>
    </row>
    <row r="13292" spans="1:19" x14ac:dyDescent="0.3">
      <c r="A13292">
        <v>7925</v>
      </c>
      <c r="B13292" t="b">
        <v>1</v>
      </c>
      <c r="C13292">
        <v>86</v>
      </c>
      <c r="D13292" t="s">
        <v>27</v>
      </c>
      <c r="E13292" t="s">
        <v>28</v>
      </c>
      <c r="F13292" t="str">
        <f>IF(chess_games[[#This Row],[winner]]="White", chess_games[[#This Row],[white_id]],IF(chess_games[[#This Row],[winner]]="Black",chess_games[[#This Row],[black_id]],"Draw"))</f>
        <v>nk_cell</v>
      </c>
      <c r="G13292" t="s">
        <v>76</v>
      </c>
      <c r="H13292" t="s">
        <v>16928</v>
      </c>
      <c r="I13292">
        <v>1567</v>
      </c>
      <c r="J13292" t="s">
        <v>16936</v>
      </c>
      <c r="K13292">
        <v>1550</v>
      </c>
      <c r="L132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292" t="s">
        <v>16937</v>
      </c>
      <c r="N13292" t="s">
        <v>341</v>
      </c>
      <c r="O13292">
        <v>9</v>
      </c>
      <c r="P13292" t="s">
        <v>8704</v>
      </c>
      <c r="Q13292" t="s">
        <v>98</v>
      </c>
      <c r="R13292" t="s">
        <v>37422</v>
      </c>
      <c r="S13292" t="s">
        <v>26</v>
      </c>
    </row>
    <row r="13293" spans="1:19" x14ac:dyDescent="0.3">
      <c r="A13293">
        <v>14011</v>
      </c>
      <c r="B13293" t="b">
        <v>1</v>
      </c>
      <c r="C13293">
        <v>116</v>
      </c>
      <c r="D13293" t="s">
        <v>27</v>
      </c>
      <c r="E13293" t="s">
        <v>28</v>
      </c>
      <c r="F13293" t="str">
        <f>IF(chess_games[[#This Row],[winner]]="White", chess_games[[#This Row],[white_id]],IF(chess_games[[#This Row],[winner]]="Black",chess_games[[#This Row],[black_id]],"Draw"))</f>
        <v>nknyazev</v>
      </c>
      <c r="G13293" t="s">
        <v>57</v>
      </c>
      <c r="H13293" t="s">
        <v>27525</v>
      </c>
      <c r="I13293">
        <v>1166</v>
      </c>
      <c r="J13293" t="s">
        <v>26749</v>
      </c>
      <c r="K13293">
        <v>1123</v>
      </c>
      <c r="L132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293" t="s">
        <v>27526</v>
      </c>
      <c r="N13293" t="s">
        <v>92</v>
      </c>
      <c r="O13293">
        <v>1</v>
      </c>
      <c r="P13293" t="s">
        <v>1802</v>
      </c>
      <c r="Q13293" t="s">
        <v>1802</v>
      </c>
      <c r="R13293" t="s">
        <v>37422</v>
      </c>
      <c r="S13293" t="s">
        <v>37422</v>
      </c>
    </row>
    <row r="13294" spans="1:19" x14ac:dyDescent="0.3">
      <c r="A13294">
        <v>16935</v>
      </c>
      <c r="B13294" t="b">
        <v>1</v>
      </c>
      <c r="C13294">
        <v>45</v>
      </c>
      <c r="D13294" t="s">
        <v>36</v>
      </c>
      <c r="E13294" t="s">
        <v>18</v>
      </c>
      <c r="F13294" t="str">
        <f>IF(chess_games[[#This Row],[winner]]="White", chess_games[[#This Row],[white_id]],IF(chess_games[[#This Row],[winner]]="Black",chess_games[[#This Row],[black_id]],"Draw"))</f>
        <v>nmelham</v>
      </c>
      <c r="G13294" t="s">
        <v>57</v>
      </c>
      <c r="H13294" t="s">
        <v>32355</v>
      </c>
      <c r="I13294">
        <v>1990</v>
      </c>
      <c r="J13294" t="s">
        <v>32293</v>
      </c>
      <c r="K13294">
        <v>1578</v>
      </c>
      <c r="L132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94" t="s">
        <v>32356</v>
      </c>
      <c r="N13294" t="s">
        <v>92</v>
      </c>
      <c r="O13294">
        <v>1</v>
      </c>
      <c r="P13294" t="s">
        <v>2172</v>
      </c>
      <c r="Q13294" t="s">
        <v>2172</v>
      </c>
      <c r="R13294" t="s">
        <v>37422</v>
      </c>
      <c r="S13294" t="s">
        <v>37422</v>
      </c>
    </row>
    <row r="13295" spans="1:19" x14ac:dyDescent="0.3">
      <c r="A13295">
        <v>8928</v>
      </c>
      <c r="B13295" t="b">
        <v>1</v>
      </c>
      <c r="C13295">
        <v>60</v>
      </c>
      <c r="D13295" t="s">
        <v>27</v>
      </c>
      <c r="E13295" t="s">
        <v>18</v>
      </c>
      <c r="F13295" t="str">
        <f>IF(chess_games[[#This Row],[winner]]="White", chess_games[[#This Row],[white_id]],IF(chess_games[[#This Row],[winner]]="Black",chess_games[[#This Row],[black_id]],"Draw"))</f>
        <v>nn2x</v>
      </c>
      <c r="G13295" t="s">
        <v>43</v>
      </c>
      <c r="H13295" t="s">
        <v>18917</v>
      </c>
      <c r="I13295">
        <v>1886</v>
      </c>
      <c r="J13295" t="s">
        <v>18879</v>
      </c>
      <c r="K13295">
        <v>1688</v>
      </c>
      <c r="L132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95" t="s">
        <v>18918</v>
      </c>
      <c r="N13295" t="s">
        <v>841</v>
      </c>
      <c r="O13295">
        <v>7</v>
      </c>
      <c r="P13295" t="s">
        <v>115</v>
      </c>
      <c r="Q13295" t="s">
        <v>116</v>
      </c>
      <c r="R13295" t="s">
        <v>37422</v>
      </c>
      <c r="S13295" t="s">
        <v>117</v>
      </c>
    </row>
    <row r="13296" spans="1:19" x14ac:dyDescent="0.3">
      <c r="A13296">
        <v>18476</v>
      </c>
      <c r="B13296" t="b">
        <v>1</v>
      </c>
      <c r="C13296">
        <v>78</v>
      </c>
      <c r="D13296" t="s">
        <v>27</v>
      </c>
      <c r="E13296" t="s">
        <v>28</v>
      </c>
      <c r="F13296" t="str">
        <f>IF(chess_games[[#This Row],[winner]]="White", chess_games[[#This Row],[white_id]],IF(chess_games[[#This Row],[winner]]="Black",chess_games[[#This Row],[black_id]],"Draw"))</f>
        <v>noahtea</v>
      </c>
      <c r="G13296" t="s">
        <v>111</v>
      </c>
      <c r="H13296" t="s">
        <v>35007</v>
      </c>
      <c r="I13296">
        <v>1784</v>
      </c>
      <c r="J13296" t="s">
        <v>35009</v>
      </c>
      <c r="K13296">
        <v>1852</v>
      </c>
      <c r="L132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96" t="s">
        <v>35010</v>
      </c>
      <c r="N13296" t="s">
        <v>140</v>
      </c>
      <c r="O13296">
        <v>1</v>
      </c>
      <c r="P13296" t="s">
        <v>330</v>
      </c>
      <c r="Q13296" t="s">
        <v>330</v>
      </c>
      <c r="R13296" t="s">
        <v>37422</v>
      </c>
      <c r="S13296" t="s">
        <v>37422</v>
      </c>
    </row>
    <row r="13297" spans="1:19" x14ac:dyDescent="0.3">
      <c r="A13297">
        <v>5435</v>
      </c>
      <c r="B13297" t="b">
        <v>0</v>
      </c>
      <c r="C13297">
        <v>2</v>
      </c>
      <c r="D13297" t="s">
        <v>27</v>
      </c>
      <c r="E13297" t="s">
        <v>18</v>
      </c>
      <c r="F13297" t="str">
        <f>IF(chess_games[[#This Row],[winner]]="White", chess_games[[#This Row],[white_id]],IF(chess_games[[#This Row],[winner]]="Black",chess_games[[#This Row],[black_id]],"Draw"))</f>
        <v>nobodyreally</v>
      </c>
      <c r="G13297" t="s">
        <v>12072</v>
      </c>
      <c r="H13297" t="s">
        <v>10240</v>
      </c>
      <c r="I13297">
        <v>2430</v>
      </c>
      <c r="J13297" t="s">
        <v>12013</v>
      </c>
      <c r="K13297">
        <v>1566</v>
      </c>
      <c r="L132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97" t="s">
        <v>12073</v>
      </c>
      <c r="N13297" t="s">
        <v>718</v>
      </c>
      <c r="O13297">
        <v>2</v>
      </c>
      <c r="P13297" t="s">
        <v>539</v>
      </c>
      <c r="Q13297" t="s">
        <v>539</v>
      </c>
      <c r="R13297" t="s">
        <v>37422</v>
      </c>
      <c r="S13297" t="s">
        <v>37422</v>
      </c>
    </row>
    <row r="13298" spans="1:19" x14ac:dyDescent="0.3">
      <c r="A13298">
        <v>8814</v>
      </c>
      <c r="B13298" t="b">
        <v>0</v>
      </c>
      <c r="C13298">
        <v>67</v>
      </c>
      <c r="D13298" t="s">
        <v>36</v>
      </c>
      <c r="E13298" t="s">
        <v>18</v>
      </c>
      <c r="F13298" t="str">
        <f>IF(chess_games[[#This Row],[winner]]="White", chess_games[[#This Row],[white_id]],IF(chess_games[[#This Row],[winner]]="Black",chess_games[[#This Row],[black_id]],"Draw"))</f>
        <v>nobodyreally</v>
      </c>
      <c r="G13298" t="s">
        <v>6177</v>
      </c>
      <c r="H13298" t="s">
        <v>10240</v>
      </c>
      <c r="I13298">
        <v>2430</v>
      </c>
      <c r="J13298" t="s">
        <v>18684</v>
      </c>
      <c r="K13298">
        <v>1413</v>
      </c>
      <c r="L132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98" t="s">
        <v>18687</v>
      </c>
      <c r="N13298" t="s">
        <v>845</v>
      </c>
      <c r="O13298">
        <v>3</v>
      </c>
      <c r="P13298" t="s">
        <v>4050</v>
      </c>
      <c r="Q13298" t="s">
        <v>847</v>
      </c>
      <c r="R13298" t="s">
        <v>37422</v>
      </c>
      <c r="S13298" t="s">
        <v>1090</v>
      </c>
    </row>
    <row r="13299" spans="1:19" x14ac:dyDescent="0.3">
      <c r="A13299">
        <v>18339</v>
      </c>
      <c r="B13299" t="b">
        <v>0</v>
      </c>
      <c r="C13299">
        <v>2</v>
      </c>
      <c r="D13299" t="s">
        <v>27</v>
      </c>
      <c r="E13299" t="s">
        <v>18</v>
      </c>
      <c r="F13299" t="str">
        <f>IF(chess_games[[#This Row],[winner]]="White", chess_games[[#This Row],[white_id]],IF(chess_games[[#This Row],[winner]]="Black",chess_games[[#This Row],[black_id]],"Draw"))</f>
        <v>nobodyreally</v>
      </c>
      <c r="G13299" t="s">
        <v>12072</v>
      </c>
      <c r="H13299" t="s">
        <v>10240</v>
      </c>
      <c r="I13299">
        <v>2430</v>
      </c>
      <c r="J13299" t="s">
        <v>12013</v>
      </c>
      <c r="K13299">
        <v>1566</v>
      </c>
      <c r="L132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99" t="s">
        <v>12073</v>
      </c>
      <c r="N13299" t="s">
        <v>718</v>
      </c>
      <c r="O13299">
        <v>2</v>
      </c>
      <c r="P13299" t="s">
        <v>539</v>
      </c>
      <c r="Q13299" t="s">
        <v>539</v>
      </c>
      <c r="R13299" t="s">
        <v>37422</v>
      </c>
      <c r="S13299" t="s">
        <v>37422</v>
      </c>
    </row>
    <row r="13300" spans="1:19" x14ac:dyDescent="0.3">
      <c r="A13300">
        <v>6951</v>
      </c>
      <c r="B13300" t="b">
        <v>1</v>
      </c>
      <c r="C13300">
        <v>38</v>
      </c>
      <c r="D13300" t="s">
        <v>27</v>
      </c>
      <c r="E13300" t="s">
        <v>28</v>
      </c>
      <c r="F13300" t="str">
        <f>IF(chess_games[[#This Row],[winner]]="White", chess_games[[#This Row],[white_id]],IF(chess_games[[#This Row],[winner]]="Black",chess_games[[#This Row],[black_id]],"Draw"))</f>
        <v>nobrainhere</v>
      </c>
      <c r="G13300" t="s">
        <v>897</v>
      </c>
      <c r="H13300" t="s">
        <v>14951</v>
      </c>
      <c r="I13300">
        <v>1268</v>
      </c>
      <c r="J13300" t="s">
        <v>15010</v>
      </c>
      <c r="K13300">
        <v>1202</v>
      </c>
      <c r="L133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300" t="s">
        <v>15011</v>
      </c>
      <c r="N13300" t="s">
        <v>1105</v>
      </c>
      <c r="O13300">
        <v>7</v>
      </c>
      <c r="P13300" t="s">
        <v>7661</v>
      </c>
      <c r="Q13300" t="s">
        <v>116</v>
      </c>
      <c r="R13300" t="s">
        <v>37422</v>
      </c>
      <c r="S13300" t="s">
        <v>7662</v>
      </c>
    </row>
    <row r="13301" spans="1:19" x14ac:dyDescent="0.3">
      <c r="A13301">
        <v>6852</v>
      </c>
      <c r="B13301" t="b">
        <v>1</v>
      </c>
      <c r="C13301">
        <v>85</v>
      </c>
      <c r="D13301" t="s">
        <v>36</v>
      </c>
      <c r="E13301" t="s">
        <v>18</v>
      </c>
      <c r="F13301" t="str">
        <f>IF(chess_games[[#This Row],[winner]]="White", chess_games[[#This Row],[white_id]],IF(chess_games[[#This Row],[winner]]="Black",chess_games[[#This Row],[black_id]],"Draw"))</f>
        <v>nogay_ata</v>
      </c>
      <c r="G13301" t="s">
        <v>912</v>
      </c>
      <c r="H13301" t="s">
        <v>14813</v>
      </c>
      <c r="I13301">
        <v>2049</v>
      </c>
      <c r="J13301" t="s">
        <v>14785</v>
      </c>
      <c r="K13301">
        <v>1815</v>
      </c>
      <c r="L133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01" t="s">
        <v>14814</v>
      </c>
      <c r="N13301" t="s">
        <v>103</v>
      </c>
      <c r="O13301">
        <v>3</v>
      </c>
      <c r="P13301" t="s">
        <v>3836</v>
      </c>
      <c r="Q13301" t="s">
        <v>98</v>
      </c>
      <c r="R13301" t="s">
        <v>37422</v>
      </c>
      <c r="S13301" t="s">
        <v>3837</v>
      </c>
    </row>
    <row r="13302" spans="1:19" x14ac:dyDescent="0.3">
      <c r="A13302">
        <v>14900</v>
      </c>
      <c r="B13302" t="b">
        <v>1</v>
      </c>
      <c r="C13302">
        <v>72</v>
      </c>
      <c r="D13302" t="s">
        <v>36</v>
      </c>
      <c r="E13302" t="s">
        <v>28</v>
      </c>
      <c r="F13302" t="str">
        <f>IF(chess_games[[#This Row],[winner]]="White", chess_games[[#This Row],[white_id]],IF(chess_games[[#This Row],[winner]]="Black",chess_games[[#This Row],[black_id]],"Draw"))</f>
        <v>noirhero</v>
      </c>
      <c r="G13302" t="s">
        <v>111</v>
      </c>
      <c r="H13302" t="s">
        <v>28842</v>
      </c>
      <c r="I13302">
        <v>970</v>
      </c>
      <c r="J13302" t="s">
        <v>28905</v>
      </c>
      <c r="K13302">
        <v>1090</v>
      </c>
      <c r="L133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02" t="s">
        <v>28906</v>
      </c>
      <c r="N13302" t="s">
        <v>209</v>
      </c>
      <c r="O13302">
        <v>2</v>
      </c>
      <c r="P13302" t="s">
        <v>210</v>
      </c>
      <c r="Q13302" t="s">
        <v>210</v>
      </c>
      <c r="R13302" t="s">
        <v>37422</v>
      </c>
      <c r="S13302" t="s">
        <v>37422</v>
      </c>
    </row>
    <row r="13303" spans="1:19" x14ac:dyDescent="0.3">
      <c r="A13303">
        <v>18576</v>
      </c>
      <c r="B13303" t="b">
        <v>0</v>
      </c>
      <c r="C13303">
        <v>52</v>
      </c>
      <c r="D13303" t="s">
        <v>27</v>
      </c>
      <c r="E13303" t="s">
        <v>28</v>
      </c>
      <c r="F13303" t="str">
        <f>IF(chess_games[[#This Row],[winner]]="White", chess_games[[#This Row],[white_id]],IF(chess_games[[#This Row],[winner]]="Black",chess_games[[#This Row],[black_id]],"Draw"))</f>
        <v>nojoke</v>
      </c>
      <c r="G13303" t="s">
        <v>1895</v>
      </c>
      <c r="H13303" t="s">
        <v>35181</v>
      </c>
      <c r="I13303">
        <v>1951</v>
      </c>
      <c r="J13303" t="s">
        <v>25727</v>
      </c>
      <c r="K13303">
        <v>2227</v>
      </c>
      <c r="L133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03" t="s">
        <v>35184</v>
      </c>
      <c r="N13303" t="s">
        <v>850</v>
      </c>
      <c r="O13303">
        <v>3</v>
      </c>
      <c r="P13303" t="s">
        <v>2927</v>
      </c>
      <c r="Q13303" t="s">
        <v>2927</v>
      </c>
      <c r="R13303" t="s">
        <v>37422</v>
      </c>
      <c r="S13303" t="s">
        <v>37422</v>
      </c>
    </row>
    <row r="13304" spans="1:19" x14ac:dyDescent="0.3">
      <c r="A13304">
        <v>2353</v>
      </c>
      <c r="B13304" t="b">
        <v>1</v>
      </c>
      <c r="C13304">
        <v>19</v>
      </c>
      <c r="D13304" t="s">
        <v>27</v>
      </c>
      <c r="E13304" t="s">
        <v>18</v>
      </c>
      <c r="F13304" t="str">
        <f>IF(chess_games[[#This Row],[winner]]="White", chess_games[[#This Row],[white_id]],IF(chess_games[[#This Row],[winner]]="Black",chess_games[[#This Row],[black_id]],"Draw"))</f>
        <v>nokeiz</v>
      </c>
      <c r="G13304" t="s">
        <v>111</v>
      </c>
      <c r="H13304" t="s">
        <v>5856</v>
      </c>
      <c r="I13304">
        <v>1100</v>
      </c>
      <c r="J13304" t="s">
        <v>5838</v>
      </c>
      <c r="K13304">
        <v>1116</v>
      </c>
      <c r="L133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304" t="s">
        <v>5857</v>
      </c>
      <c r="N13304" t="s">
        <v>625</v>
      </c>
      <c r="O13304">
        <v>6</v>
      </c>
      <c r="P13304" t="s">
        <v>626</v>
      </c>
      <c r="Q13304" t="s">
        <v>468</v>
      </c>
      <c r="R13304" t="s">
        <v>37422</v>
      </c>
      <c r="S13304" t="s">
        <v>627</v>
      </c>
    </row>
    <row r="13305" spans="1:19" x14ac:dyDescent="0.3">
      <c r="A13305">
        <v>13080</v>
      </c>
      <c r="B13305" t="b">
        <v>1</v>
      </c>
      <c r="C13305">
        <v>109</v>
      </c>
      <c r="D13305" t="s">
        <v>27</v>
      </c>
      <c r="E13305" t="s">
        <v>18</v>
      </c>
      <c r="F13305" t="str">
        <f>IF(chess_games[[#This Row],[winner]]="White", chess_games[[#This Row],[white_id]],IF(chess_games[[#This Row],[winner]]="Black",chess_games[[#This Row],[black_id]],"Draw"))</f>
        <v>noklu</v>
      </c>
      <c r="G13305" t="s">
        <v>2804</v>
      </c>
      <c r="H13305" t="s">
        <v>26167</v>
      </c>
      <c r="I13305">
        <v>1324</v>
      </c>
      <c r="J13305" t="s">
        <v>26147</v>
      </c>
      <c r="K13305">
        <v>1585</v>
      </c>
      <c r="L133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305" t="s">
        <v>26168</v>
      </c>
      <c r="N13305" t="s">
        <v>2081</v>
      </c>
      <c r="O13305">
        <v>3</v>
      </c>
      <c r="P13305" t="s">
        <v>3096</v>
      </c>
      <c r="Q13305" t="s">
        <v>152</v>
      </c>
      <c r="R13305" t="s">
        <v>37422</v>
      </c>
      <c r="S13305" t="s">
        <v>1552</v>
      </c>
    </row>
    <row r="13306" spans="1:19" x14ac:dyDescent="0.3">
      <c r="A13306">
        <v>6249</v>
      </c>
      <c r="B13306" t="b">
        <v>1</v>
      </c>
      <c r="C13306">
        <v>65</v>
      </c>
      <c r="D13306" t="s">
        <v>27</v>
      </c>
      <c r="E13306" t="s">
        <v>18</v>
      </c>
      <c r="F13306" t="str">
        <f>IF(chess_games[[#This Row],[winner]]="White", chess_games[[#This Row],[white_id]],IF(chess_games[[#This Row],[winner]]="Black",chess_games[[#This Row],[black_id]],"Draw"))</f>
        <v>nolletow</v>
      </c>
      <c r="G13306" t="s">
        <v>111</v>
      </c>
      <c r="H13306" t="s">
        <v>13665</v>
      </c>
      <c r="I13306">
        <v>2258</v>
      </c>
      <c r="J13306" t="s">
        <v>13645</v>
      </c>
      <c r="K13306">
        <v>2177</v>
      </c>
      <c r="L133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06" t="s">
        <v>13666</v>
      </c>
      <c r="N13306" t="s">
        <v>7887</v>
      </c>
      <c r="O13306">
        <v>11</v>
      </c>
      <c r="P13306" t="s">
        <v>7888</v>
      </c>
      <c r="Q13306" t="s">
        <v>178</v>
      </c>
      <c r="R13306" t="s">
        <v>438</v>
      </c>
      <c r="S13306" t="s">
        <v>1268</v>
      </c>
    </row>
    <row r="13307" spans="1:19" x14ac:dyDescent="0.3">
      <c r="A13307">
        <v>19264</v>
      </c>
      <c r="B13307" t="b">
        <v>1</v>
      </c>
      <c r="C13307">
        <v>64</v>
      </c>
      <c r="D13307" t="s">
        <v>27</v>
      </c>
      <c r="E13307" t="s">
        <v>28</v>
      </c>
      <c r="F13307" t="str">
        <f>IF(chess_games[[#This Row],[winner]]="White", chess_games[[#This Row],[white_id]],IF(chess_games[[#This Row],[winner]]="Black",chess_games[[#This Row],[black_id]],"Draw"))</f>
        <v>nomaschess</v>
      </c>
      <c r="G13307" t="s">
        <v>57</v>
      </c>
      <c r="H13307" t="s">
        <v>36094</v>
      </c>
      <c r="I13307">
        <v>1124</v>
      </c>
      <c r="J13307" t="s">
        <v>3943</v>
      </c>
      <c r="K13307">
        <v>1573</v>
      </c>
      <c r="L133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07" t="s">
        <v>36104</v>
      </c>
      <c r="N13307" t="s">
        <v>54</v>
      </c>
      <c r="O13307">
        <v>5</v>
      </c>
      <c r="P13307" t="s">
        <v>127</v>
      </c>
      <c r="Q13307" t="s">
        <v>55</v>
      </c>
      <c r="R13307" t="s">
        <v>37422</v>
      </c>
      <c r="S13307" t="s">
        <v>128</v>
      </c>
    </row>
    <row r="13308" spans="1:19" x14ac:dyDescent="0.3">
      <c r="A13308">
        <v>11869</v>
      </c>
      <c r="B13308" t="b">
        <v>0</v>
      </c>
      <c r="C13308">
        <v>61</v>
      </c>
      <c r="D13308" t="s">
        <v>27</v>
      </c>
      <c r="E13308" t="s">
        <v>18</v>
      </c>
      <c r="F13308" t="str">
        <f>IF(chess_games[[#This Row],[winner]]="White", chess_games[[#This Row],[white_id]],IF(chess_games[[#This Row],[winner]]="Black",chess_games[[#This Row],[black_id]],"Draw"))</f>
        <v>nomatter9230</v>
      </c>
      <c r="G13308" t="s">
        <v>76</v>
      </c>
      <c r="H13308" t="s">
        <v>24186</v>
      </c>
      <c r="I13308">
        <v>1748</v>
      </c>
      <c r="J13308" t="s">
        <v>24189</v>
      </c>
      <c r="K13308">
        <v>1818</v>
      </c>
      <c r="L133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308" t="s">
        <v>24190</v>
      </c>
      <c r="N13308" t="s">
        <v>537</v>
      </c>
      <c r="O13308">
        <v>5</v>
      </c>
      <c r="P13308" t="s">
        <v>538</v>
      </c>
      <c r="Q13308" t="s">
        <v>539</v>
      </c>
      <c r="R13308" t="s">
        <v>37422</v>
      </c>
      <c r="S13308" t="s">
        <v>26</v>
      </c>
    </row>
    <row r="13309" spans="1:19" x14ac:dyDescent="0.3">
      <c r="A13309">
        <v>11872</v>
      </c>
      <c r="B13309" t="b">
        <v>1</v>
      </c>
      <c r="C13309">
        <v>151</v>
      </c>
      <c r="D13309" t="s">
        <v>27</v>
      </c>
      <c r="E13309" t="s">
        <v>18</v>
      </c>
      <c r="F13309" t="str">
        <f>IF(chess_games[[#This Row],[winner]]="White", chess_games[[#This Row],[white_id]],IF(chess_games[[#This Row],[winner]]="Black",chess_games[[#This Row],[black_id]],"Draw"))</f>
        <v>nomatter9230</v>
      </c>
      <c r="G13309" t="s">
        <v>76</v>
      </c>
      <c r="H13309" t="s">
        <v>24186</v>
      </c>
      <c r="I13309">
        <v>1712</v>
      </c>
      <c r="J13309" t="s">
        <v>24194</v>
      </c>
      <c r="K13309">
        <v>1797</v>
      </c>
      <c r="L133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309" t="s">
        <v>24195</v>
      </c>
      <c r="N13309" t="s">
        <v>845</v>
      </c>
      <c r="O13309">
        <v>5</v>
      </c>
      <c r="P13309" t="s">
        <v>2341</v>
      </c>
      <c r="Q13309" t="s">
        <v>847</v>
      </c>
      <c r="R13309" t="s">
        <v>37422</v>
      </c>
      <c r="S13309" t="s">
        <v>110</v>
      </c>
    </row>
    <row r="13310" spans="1:19" x14ac:dyDescent="0.3">
      <c r="A13310">
        <v>11873</v>
      </c>
      <c r="B13310" t="b">
        <v>1</v>
      </c>
      <c r="C13310">
        <v>170</v>
      </c>
      <c r="D13310" t="s">
        <v>27</v>
      </c>
      <c r="E13310" t="s">
        <v>28</v>
      </c>
      <c r="F13310" t="str">
        <f>IF(chess_games[[#This Row],[winner]]="White", chess_games[[#This Row],[white_id]],IF(chess_games[[#This Row],[winner]]="Black",chess_games[[#This Row],[black_id]],"Draw"))</f>
        <v>nomatter9230</v>
      </c>
      <c r="G13310" t="s">
        <v>76</v>
      </c>
      <c r="H13310" t="s">
        <v>24196</v>
      </c>
      <c r="I13310">
        <v>1746</v>
      </c>
      <c r="J13310" t="s">
        <v>24186</v>
      </c>
      <c r="K13310">
        <v>1674</v>
      </c>
      <c r="L133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310" t="s">
        <v>24197</v>
      </c>
      <c r="N13310" t="s">
        <v>286</v>
      </c>
      <c r="O13310">
        <v>4</v>
      </c>
      <c r="P13310" t="s">
        <v>3069</v>
      </c>
      <c r="Q13310" t="s">
        <v>581</v>
      </c>
      <c r="R13310" t="s">
        <v>37422</v>
      </c>
      <c r="S13310" t="s">
        <v>250</v>
      </c>
    </row>
    <row r="13311" spans="1:19" x14ac:dyDescent="0.3">
      <c r="A13311">
        <v>11876</v>
      </c>
      <c r="B13311" t="b">
        <v>1</v>
      </c>
      <c r="C13311">
        <v>93</v>
      </c>
      <c r="D13311" t="s">
        <v>27</v>
      </c>
      <c r="E13311" t="s">
        <v>18</v>
      </c>
      <c r="F13311" t="str">
        <f>IF(chess_games[[#This Row],[winner]]="White", chess_games[[#This Row],[white_id]],IF(chess_games[[#This Row],[winner]]="Black",chess_games[[#This Row],[black_id]],"Draw"))</f>
        <v>nomatter9230</v>
      </c>
      <c r="G13311" t="s">
        <v>76</v>
      </c>
      <c r="H13311" t="s">
        <v>24186</v>
      </c>
      <c r="I13311">
        <v>1652</v>
      </c>
      <c r="J13311" t="s">
        <v>24201</v>
      </c>
      <c r="K13311">
        <v>1648</v>
      </c>
      <c r="L133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11" t="s">
        <v>24202</v>
      </c>
      <c r="N13311" t="s">
        <v>134</v>
      </c>
      <c r="O13311">
        <v>6</v>
      </c>
      <c r="P13311" t="s">
        <v>135</v>
      </c>
      <c r="Q13311" t="s">
        <v>81</v>
      </c>
      <c r="R13311" t="s">
        <v>37422</v>
      </c>
      <c r="S13311" t="s">
        <v>136</v>
      </c>
    </row>
    <row r="13312" spans="1:19" x14ac:dyDescent="0.3">
      <c r="A13312">
        <v>11877</v>
      </c>
      <c r="B13312" t="b">
        <v>1</v>
      </c>
      <c r="C13312">
        <v>8</v>
      </c>
      <c r="D13312" t="s">
        <v>27</v>
      </c>
      <c r="E13312" t="s">
        <v>28</v>
      </c>
      <c r="F13312" t="str">
        <f>IF(chess_games[[#This Row],[winner]]="White", chess_games[[#This Row],[white_id]],IF(chess_games[[#This Row],[winner]]="Black",chess_games[[#This Row],[black_id]],"Draw"))</f>
        <v>nomatter9230</v>
      </c>
      <c r="G13312" t="s">
        <v>76</v>
      </c>
      <c r="H13312" t="s">
        <v>24203</v>
      </c>
      <c r="I13312">
        <v>1561</v>
      </c>
      <c r="J13312" t="s">
        <v>24186</v>
      </c>
      <c r="K13312">
        <v>1556</v>
      </c>
      <c r="L133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312" t="s">
        <v>24204</v>
      </c>
      <c r="N13312" t="s">
        <v>79</v>
      </c>
      <c r="O13312">
        <v>6</v>
      </c>
      <c r="P13312" t="s">
        <v>1162</v>
      </c>
      <c r="Q13312" t="s">
        <v>81</v>
      </c>
      <c r="R13312" t="s">
        <v>37422</v>
      </c>
      <c r="S13312" t="s">
        <v>1163</v>
      </c>
    </row>
    <row r="13313" spans="1:19" x14ac:dyDescent="0.3">
      <c r="A13313">
        <v>11883</v>
      </c>
      <c r="B13313" t="b">
        <v>1</v>
      </c>
      <c r="C13313">
        <v>179</v>
      </c>
      <c r="D13313" t="s">
        <v>36</v>
      </c>
      <c r="E13313" t="s">
        <v>18</v>
      </c>
      <c r="F13313" t="str">
        <f>IF(chess_games[[#This Row],[winner]]="White", chess_games[[#This Row],[white_id]],IF(chess_games[[#This Row],[winner]]="Black",chess_games[[#This Row],[black_id]],"Draw"))</f>
        <v>nomatter9230</v>
      </c>
      <c r="G13313" t="s">
        <v>76</v>
      </c>
      <c r="H13313" t="s">
        <v>24186</v>
      </c>
      <c r="I13313">
        <v>1500</v>
      </c>
      <c r="J13313" t="s">
        <v>18126</v>
      </c>
      <c r="K13313">
        <v>1801</v>
      </c>
      <c r="L133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313" t="s">
        <v>24213</v>
      </c>
      <c r="N13313" t="s">
        <v>1165</v>
      </c>
      <c r="O13313">
        <v>3</v>
      </c>
      <c r="P13313" t="s">
        <v>481</v>
      </c>
      <c r="Q13313" t="s">
        <v>481</v>
      </c>
      <c r="R13313" t="s">
        <v>37422</v>
      </c>
      <c r="S13313" t="s">
        <v>37422</v>
      </c>
    </row>
    <row r="13314" spans="1:19" x14ac:dyDescent="0.3">
      <c r="A13314">
        <v>17724</v>
      </c>
      <c r="B13314" t="b">
        <v>1</v>
      </c>
      <c r="C13314">
        <v>107</v>
      </c>
      <c r="D13314" t="s">
        <v>17</v>
      </c>
      <c r="E13314" t="s">
        <v>18</v>
      </c>
      <c r="F13314" t="str">
        <f>IF(chess_games[[#This Row],[winner]]="White", chess_games[[#This Row],[white_id]],IF(chess_games[[#This Row],[winner]]="Black",chess_games[[#This Row],[black_id]],"Draw"))</f>
        <v>nono42</v>
      </c>
      <c r="G13314" t="s">
        <v>57</v>
      </c>
      <c r="H13314" t="s">
        <v>33755</v>
      </c>
      <c r="I13314">
        <v>1684</v>
      </c>
      <c r="J13314" t="s">
        <v>33747</v>
      </c>
      <c r="K13314">
        <v>1053</v>
      </c>
      <c r="L133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14" t="s">
        <v>33756</v>
      </c>
      <c r="N13314" t="s">
        <v>769</v>
      </c>
      <c r="O13314">
        <v>9</v>
      </c>
      <c r="P13314" t="s">
        <v>4617</v>
      </c>
      <c r="Q13314" t="s">
        <v>468</v>
      </c>
      <c r="R13314" t="s">
        <v>37422</v>
      </c>
      <c r="S13314" t="s">
        <v>654</v>
      </c>
    </row>
    <row r="13315" spans="1:19" x14ac:dyDescent="0.3">
      <c r="A13315">
        <v>16960</v>
      </c>
      <c r="B13315" t="b">
        <v>1</v>
      </c>
      <c r="C13315">
        <v>51</v>
      </c>
      <c r="D13315" t="s">
        <v>27</v>
      </c>
      <c r="E13315" t="s">
        <v>18</v>
      </c>
      <c r="F13315" t="str">
        <f>IF(chess_games[[#This Row],[winner]]="White", chess_games[[#This Row],[white_id]],IF(chess_games[[#This Row],[winner]]="Black",chess_games[[#This Row],[black_id]],"Draw"))</f>
        <v>nonochekat</v>
      </c>
      <c r="G13315" t="s">
        <v>57</v>
      </c>
      <c r="H13315" t="s">
        <v>32404</v>
      </c>
      <c r="I13315">
        <v>1388</v>
      </c>
      <c r="J13315" t="s">
        <v>32386</v>
      </c>
      <c r="K13315">
        <v>1456</v>
      </c>
      <c r="L133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315" t="s">
        <v>32405</v>
      </c>
      <c r="N13315" t="s">
        <v>209</v>
      </c>
      <c r="O13315">
        <v>3</v>
      </c>
      <c r="P13315" t="s">
        <v>1123</v>
      </c>
      <c r="Q13315" t="s">
        <v>210</v>
      </c>
      <c r="R13315" t="s">
        <v>37422</v>
      </c>
      <c r="S13315" t="s">
        <v>1124</v>
      </c>
    </row>
    <row r="13316" spans="1:19" x14ac:dyDescent="0.3">
      <c r="A13316">
        <v>18539</v>
      </c>
      <c r="B13316" t="b">
        <v>1</v>
      </c>
      <c r="C13316">
        <v>50</v>
      </c>
      <c r="D13316" t="s">
        <v>27</v>
      </c>
      <c r="E13316" t="s">
        <v>18</v>
      </c>
      <c r="F13316" t="str">
        <f>IF(chess_games[[#This Row],[winner]]="White", chess_games[[#This Row],[white_id]],IF(chess_games[[#This Row],[winner]]="Black",chess_games[[#This Row],[black_id]],"Draw"))</f>
        <v>nonomon</v>
      </c>
      <c r="G13316" t="s">
        <v>1222</v>
      </c>
      <c r="H13316" t="s">
        <v>35124</v>
      </c>
      <c r="I13316">
        <v>1768</v>
      </c>
      <c r="J13316" t="s">
        <v>35086</v>
      </c>
      <c r="K13316">
        <v>1613</v>
      </c>
      <c r="L133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16" t="s">
        <v>35125</v>
      </c>
      <c r="N13316" t="s">
        <v>161</v>
      </c>
      <c r="O13316">
        <v>4</v>
      </c>
      <c r="P13316" t="s">
        <v>162</v>
      </c>
      <c r="Q13316" t="s">
        <v>49</v>
      </c>
      <c r="R13316" t="s">
        <v>37422</v>
      </c>
      <c r="S13316" t="s">
        <v>163</v>
      </c>
    </row>
    <row r="13317" spans="1:19" x14ac:dyDescent="0.3">
      <c r="A13317">
        <v>18540</v>
      </c>
      <c r="B13317" t="b">
        <v>1</v>
      </c>
      <c r="C13317">
        <v>70</v>
      </c>
      <c r="D13317" t="s">
        <v>36</v>
      </c>
      <c r="E13317" t="s">
        <v>28</v>
      </c>
      <c r="F13317" t="str">
        <f>IF(chess_games[[#This Row],[winner]]="White", chess_games[[#This Row],[white_id]],IF(chess_games[[#This Row],[winner]]="Black",chess_games[[#This Row],[black_id]],"Draw"))</f>
        <v>nonomon</v>
      </c>
      <c r="G13317" t="s">
        <v>1222</v>
      </c>
      <c r="H13317" t="s">
        <v>35086</v>
      </c>
      <c r="I13317">
        <v>1620</v>
      </c>
      <c r="J13317" t="s">
        <v>35124</v>
      </c>
      <c r="K13317">
        <v>1760</v>
      </c>
      <c r="L133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17" t="s">
        <v>35126</v>
      </c>
      <c r="N13317" t="s">
        <v>79</v>
      </c>
      <c r="O13317">
        <v>7</v>
      </c>
      <c r="P13317" t="s">
        <v>1903</v>
      </c>
      <c r="Q13317" t="s">
        <v>81</v>
      </c>
      <c r="R13317" t="s">
        <v>37422</v>
      </c>
      <c r="S13317" t="s">
        <v>406</v>
      </c>
    </row>
    <row r="13318" spans="1:19" x14ac:dyDescent="0.3">
      <c r="A13318">
        <v>17951</v>
      </c>
      <c r="B13318" t="b">
        <v>1</v>
      </c>
      <c r="C13318">
        <v>102</v>
      </c>
      <c r="D13318" t="s">
        <v>27</v>
      </c>
      <c r="E13318" t="s">
        <v>28</v>
      </c>
      <c r="F13318" t="str">
        <f>IF(chess_games[[#This Row],[winner]]="White", chess_games[[#This Row],[white_id]],IF(chess_games[[#This Row],[winner]]="Black",chess_games[[#This Row],[black_id]],"Draw"))</f>
        <v>noob2chess</v>
      </c>
      <c r="G13318" t="s">
        <v>738</v>
      </c>
      <c r="H13318" t="s">
        <v>34158</v>
      </c>
      <c r="I13318">
        <v>1667</v>
      </c>
      <c r="J13318" t="s">
        <v>34159</v>
      </c>
      <c r="K13318">
        <v>1723</v>
      </c>
      <c r="L133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18" t="s">
        <v>34160</v>
      </c>
      <c r="N13318" t="s">
        <v>1155</v>
      </c>
      <c r="O13318">
        <v>12</v>
      </c>
      <c r="P13318" t="s">
        <v>29118</v>
      </c>
      <c r="Q13318" t="s">
        <v>81</v>
      </c>
      <c r="R13318" t="s">
        <v>37422</v>
      </c>
      <c r="S13318" t="s">
        <v>469</v>
      </c>
    </row>
    <row r="13319" spans="1:19" x14ac:dyDescent="0.3">
      <c r="A13319">
        <v>18698</v>
      </c>
      <c r="B13319" t="b">
        <v>1</v>
      </c>
      <c r="C13319">
        <v>102</v>
      </c>
      <c r="D13319" t="s">
        <v>36</v>
      </c>
      <c r="E13319" t="s">
        <v>28</v>
      </c>
      <c r="F13319" t="str">
        <f>IF(chess_games[[#This Row],[winner]]="White", chess_games[[#This Row],[white_id]],IF(chess_games[[#This Row],[winner]]="Black",chess_games[[#This Row],[black_id]],"Draw"))</f>
        <v>noob47</v>
      </c>
      <c r="G13319" t="s">
        <v>57</v>
      </c>
      <c r="H13319" t="s">
        <v>35299</v>
      </c>
      <c r="I13319">
        <v>1242</v>
      </c>
      <c r="J13319" t="s">
        <v>35295</v>
      </c>
      <c r="K13319">
        <v>1413</v>
      </c>
      <c r="L133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19" t="s">
        <v>35300</v>
      </c>
      <c r="N13319" t="s">
        <v>2899</v>
      </c>
      <c r="O13319">
        <v>6</v>
      </c>
      <c r="P13319" t="s">
        <v>2495</v>
      </c>
      <c r="Q13319" t="s">
        <v>2495</v>
      </c>
      <c r="R13319" t="s">
        <v>37422</v>
      </c>
      <c r="S13319" t="s">
        <v>37422</v>
      </c>
    </row>
    <row r="13320" spans="1:19" x14ac:dyDescent="0.3">
      <c r="A13320">
        <v>18700</v>
      </c>
      <c r="B13320" t="b">
        <v>1</v>
      </c>
      <c r="C13320">
        <v>36</v>
      </c>
      <c r="D13320" t="s">
        <v>27</v>
      </c>
      <c r="E13320" t="s">
        <v>28</v>
      </c>
      <c r="F13320" t="str">
        <f>IF(chess_games[[#This Row],[winner]]="White", chess_games[[#This Row],[white_id]],IF(chess_games[[#This Row],[winner]]="Black",chess_games[[#This Row],[black_id]],"Draw"))</f>
        <v>noob47</v>
      </c>
      <c r="G13320" t="s">
        <v>1371</v>
      </c>
      <c r="H13320" t="s">
        <v>35302</v>
      </c>
      <c r="I13320">
        <v>1609</v>
      </c>
      <c r="J13320" t="s">
        <v>35295</v>
      </c>
      <c r="K13320">
        <v>1401</v>
      </c>
      <c r="L133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320" t="s">
        <v>35303</v>
      </c>
      <c r="N13320" t="s">
        <v>79</v>
      </c>
      <c r="O13320">
        <v>9</v>
      </c>
      <c r="P13320" t="s">
        <v>909</v>
      </c>
      <c r="Q13320" t="s">
        <v>81</v>
      </c>
      <c r="R13320" t="s">
        <v>37422</v>
      </c>
      <c r="S13320" t="s">
        <v>406</v>
      </c>
    </row>
    <row r="13321" spans="1:19" x14ac:dyDescent="0.3">
      <c r="A13321">
        <v>18702</v>
      </c>
      <c r="B13321" t="b">
        <v>1</v>
      </c>
      <c r="C13321">
        <v>25</v>
      </c>
      <c r="D13321" t="s">
        <v>27</v>
      </c>
      <c r="E13321" t="s">
        <v>18</v>
      </c>
      <c r="F13321" t="str">
        <f>IF(chess_games[[#This Row],[winner]]="White", chess_games[[#This Row],[white_id]],IF(chess_games[[#This Row],[winner]]="Black",chess_games[[#This Row],[black_id]],"Draw"))</f>
        <v>noob47</v>
      </c>
      <c r="G13321" t="s">
        <v>897</v>
      </c>
      <c r="H13321" t="s">
        <v>35295</v>
      </c>
      <c r="I13321">
        <v>1399</v>
      </c>
      <c r="J13321" t="s">
        <v>35304</v>
      </c>
      <c r="K13321">
        <v>1223</v>
      </c>
      <c r="L133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21" t="s">
        <v>35306</v>
      </c>
      <c r="N13321" t="s">
        <v>32</v>
      </c>
      <c r="O13321">
        <v>2</v>
      </c>
      <c r="P13321" t="s">
        <v>552</v>
      </c>
      <c r="Q13321" t="s">
        <v>552</v>
      </c>
      <c r="R13321" t="s">
        <v>37422</v>
      </c>
      <c r="S13321" t="s">
        <v>37422</v>
      </c>
    </row>
    <row r="13322" spans="1:19" x14ac:dyDescent="0.3">
      <c r="A13322">
        <v>18704</v>
      </c>
      <c r="B13322" t="b">
        <v>1</v>
      </c>
      <c r="C13322">
        <v>67</v>
      </c>
      <c r="D13322" t="s">
        <v>36</v>
      </c>
      <c r="E13322" t="s">
        <v>18</v>
      </c>
      <c r="F13322" t="str">
        <f>IF(chess_games[[#This Row],[winner]]="White", chess_games[[#This Row],[white_id]],IF(chess_games[[#This Row],[winner]]="Black",chess_games[[#This Row],[black_id]],"Draw"))</f>
        <v>noob47</v>
      </c>
      <c r="G13322" t="s">
        <v>2177</v>
      </c>
      <c r="H13322" t="s">
        <v>35295</v>
      </c>
      <c r="I13322">
        <v>1397</v>
      </c>
      <c r="J13322" t="s">
        <v>35310</v>
      </c>
      <c r="K13322">
        <v>1319</v>
      </c>
      <c r="L133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22" t="s">
        <v>35311</v>
      </c>
      <c r="N13322" t="s">
        <v>85</v>
      </c>
      <c r="O13322">
        <v>4</v>
      </c>
      <c r="P13322" t="s">
        <v>1443</v>
      </c>
      <c r="Q13322" t="s">
        <v>87</v>
      </c>
      <c r="R13322" t="s">
        <v>37422</v>
      </c>
      <c r="S13322" t="s">
        <v>1444</v>
      </c>
    </row>
    <row r="13323" spans="1:19" x14ac:dyDescent="0.3">
      <c r="A13323">
        <v>18706</v>
      </c>
      <c r="B13323" t="b">
        <v>1</v>
      </c>
      <c r="C13323">
        <v>61</v>
      </c>
      <c r="D13323" t="s">
        <v>36</v>
      </c>
      <c r="E13323" t="s">
        <v>18</v>
      </c>
      <c r="F13323" t="str">
        <f>IF(chess_games[[#This Row],[winner]]="White", chess_games[[#This Row],[white_id]],IF(chess_games[[#This Row],[winner]]="Black",chess_games[[#This Row],[black_id]],"Draw"))</f>
        <v>noob47</v>
      </c>
      <c r="G13323" t="s">
        <v>2177</v>
      </c>
      <c r="H13323" t="s">
        <v>35295</v>
      </c>
      <c r="I13323">
        <v>1391</v>
      </c>
      <c r="J13323" t="s">
        <v>35310</v>
      </c>
      <c r="K13323">
        <v>1306</v>
      </c>
      <c r="L133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23" t="s">
        <v>35313</v>
      </c>
      <c r="N13323" t="s">
        <v>54</v>
      </c>
      <c r="O13323">
        <v>5</v>
      </c>
      <c r="P13323" t="s">
        <v>55</v>
      </c>
      <c r="Q13323" t="s">
        <v>55</v>
      </c>
      <c r="R13323" t="s">
        <v>37422</v>
      </c>
      <c r="S13323" t="s">
        <v>37422</v>
      </c>
    </row>
    <row r="13324" spans="1:19" x14ac:dyDescent="0.3">
      <c r="A13324">
        <v>18707</v>
      </c>
      <c r="B13324" t="b">
        <v>1</v>
      </c>
      <c r="C13324">
        <v>36</v>
      </c>
      <c r="D13324" t="s">
        <v>36</v>
      </c>
      <c r="E13324" t="s">
        <v>28</v>
      </c>
      <c r="F13324" t="str">
        <f>IF(chess_games[[#This Row],[winner]]="White", chess_games[[#This Row],[white_id]],IF(chess_games[[#This Row],[winner]]="Black",chess_games[[#This Row],[black_id]],"Draw"))</f>
        <v>noob47</v>
      </c>
      <c r="G13324" t="s">
        <v>2177</v>
      </c>
      <c r="H13324" t="s">
        <v>35310</v>
      </c>
      <c r="I13324">
        <v>1314</v>
      </c>
      <c r="J13324" t="s">
        <v>35295</v>
      </c>
      <c r="K13324">
        <v>1382</v>
      </c>
      <c r="L133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24" t="s">
        <v>35314</v>
      </c>
      <c r="N13324" t="s">
        <v>39</v>
      </c>
      <c r="O13324">
        <v>3</v>
      </c>
      <c r="P13324" t="s">
        <v>4648</v>
      </c>
      <c r="Q13324" t="s">
        <v>41</v>
      </c>
      <c r="R13324" t="s">
        <v>37422</v>
      </c>
      <c r="S13324" t="s">
        <v>4649</v>
      </c>
    </row>
    <row r="13325" spans="1:19" x14ac:dyDescent="0.3">
      <c r="A13325">
        <v>18714</v>
      </c>
      <c r="B13325" t="b">
        <v>1</v>
      </c>
      <c r="C13325">
        <v>77</v>
      </c>
      <c r="D13325" t="s">
        <v>27</v>
      </c>
      <c r="E13325" t="s">
        <v>18</v>
      </c>
      <c r="F13325" t="str">
        <f>IF(chess_games[[#This Row],[winner]]="White", chess_games[[#This Row],[white_id]],IF(chess_games[[#This Row],[winner]]="Black",chess_games[[#This Row],[black_id]],"Draw"))</f>
        <v>noob47</v>
      </c>
      <c r="G13325" t="s">
        <v>1895</v>
      </c>
      <c r="H13325" t="s">
        <v>35295</v>
      </c>
      <c r="I13325">
        <v>1364</v>
      </c>
      <c r="J13325" t="s">
        <v>35326</v>
      </c>
      <c r="K13325">
        <v>1292</v>
      </c>
      <c r="L133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25" t="s">
        <v>35327</v>
      </c>
      <c r="N13325" t="s">
        <v>524</v>
      </c>
      <c r="O13325">
        <v>5</v>
      </c>
      <c r="P13325" t="s">
        <v>593</v>
      </c>
      <c r="Q13325" t="s">
        <v>508</v>
      </c>
      <c r="R13325" t="s">
        <v>37422</v>
      </c>
      <c r="S13325" t="s">
        <v>534</v>
      </c>
    </row>
    <row r="13326" spans="1:19" x14ac:dyDescent="0.3">
      <c r="A13326">
        <v>12103</v>
      </c>
      <c r="B13326" t="b">
        <v>1</v>
      </c>
      <c r="C13326">
        <v>72</v>
      </c>
      <c r="D13326" t="s">
        <v>36</v>
      </c>
      <c r="E13326" t="s">
        <v>28</v>
      </c>
      <c r="F13326" t="str">
        <f>IF(chess_games[[#This Row],[winner]]="White", chess_games[[#This Row],[white_id]],IF(chess_games[[#This Row],[winner]]="Black",chess_games[[#This Row],[black_id]],"Draw"))</f>
        <v>noobdude</v>
      </c>
      <c r="G13326" t="s">
        <v>57</v>
      </c>
      <c r="H13326" t="s">
        <v>24601</v>
      </c>
      <c r="I13326">
        <v>1730</v>
      </c>
      <c r="J13326" t="s">
        <v>24598</v>
      </c>
      <c r="K13326">
        <v>1656</v>
      </c>
      <c r="L133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326" t="s">
        <v>24602</v>
      </c>
      <c r="N13326" t="s">
        <v>92</v>
      </c>
      <c r="O13326">
        <v>1</v>
      </c>
      <c r="P13326" t="s">
        <v>737</v>
      </c>
      <c r="Q13326" t="s">
        <v>737</v>
      </c>
      <c r="R13326" t="s">
        <v>37422</v>
      </c>
      <c r="S13326" t="s">
        <v>37422</v>
      </c>
    </row>
    <row r="13327" spans="1:19" x14ac:dyDescent="0.3">
      <c r="A13327">
        <v>12105</v>
      </c>
      <c r="B13327" t="b">
        <v>1</v>
      </c>
      <c r="C13327">
        <v>48</v>
      </c>
      <c r="D13327" t="s">
        <v>27</v>
      </c>
      <c r="E13327" t="s">
        <v>28</v>
      </c>
      <c r="F13327" t="str">
        <f>IF(chess_games[[#This Row],[winner]]="White", chess_games[[#This Row],[white_id]],IF(chess_games[[#This Row],[winner]]="Black",chess_games[[#This Row],[black_id]],"Draw"))</f>
        <v>noobdude</v>
      </c>
      <c r="G13327" t="s">
        <v>57</v>
      </c>
      <c r="H13327" t="s">
        <v>24605</v>
      </c>
      <c r="I13327">
        <v>1440</v>
      </c>
      <c r="J13327" t="s">
        <v>24598</v>
      </c>
      <c r="K13327">
        <v>1647</v>
      </c>
      <c r="L133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27" t="s">
        <v>24606</v>
      </c>
      <c r="N13327" t="s">
        <v>39</v>
      </c>
      <c r="O13327">
        <v>3</v>
      </c>
      <c r="P13327" t="s">
        <v>40</v>
      </c>
      <c r="Q13327" t="s">
        <v>41</v>
      </c>
      <c r="R13327" t="s">
        <v>37422</v>
      </c>
      <c r="S13327" t="s">
        <v>42</v>
      </c>
    </row>
    <row r="13328" spans="1:19" x14ac:dyDescent="0.3">
      <c r="A13328">
        <v>12107</v>
      </c>
      <c r="B13328" t="b">
        <v>1</v>
      </c>
      <c r="C13328">
        <v>66</v>
      </c>
      <c r="D13328" t="s">
        <v>27</v>
      </c>
      <c r="E13328" t="s">
        <v>18</v>
      </c>
      <c r="F13328" t="str">
        <f>IF(chess_games[[#This Row],[winner]]="White", chess_games[[#This Row],[white_id]],IF(chess_games[[#This Row],[winner]]="Black",chess_games[[#This Row],[black_id]],"Draw"))</f>
        <v>noobdude</v>
      </c>
      <c r="G13328" t="s">
        <v>57</v>
      </c>
      <c r="H13328" t="s">
        <v>24598</v>
      </c>
      <c r="I13328">
        <v>1636</v>
      </c>
      <c r="J13328" t="s">
        <v>24609</v>
      </c>
      <c r="K13328">
        <v>1939</v>
      </c>
      <c r="L133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328" t="s">
        <v>24610</v>
      </c>
      <c r="N13328" t="s">
        <v>134</v>
      </c>
      <c r="O13328">
        <v>6</v>
      </c>
      <c r="P13328" t="s">
        <v>1413</v>
      </c>
      <c r="Q13328" t="s">
        <v>81</v>
      </c>
      <c r="R13328" t="s">
        <v>37422</v>
      </c>
      <c r="S13328" t="s">
        <v>121</v>
      </c>
    </row>
    <row r="13329" spans="1:19" x14ac:dyDescent="0.3">
      <c r="A13329">
        <v>12110</v>
      </c>
      <c r="B13329" t="b">
        <v>1</v>
      </c>
      <c r="C13329">
        <v>70</v>
      </c>
      <c r="D13329" t="s">
        <v>27</v>
      </c>
      <c r="E13329" t="s">
        <v>28</v>
      </c>
      <c r="F13329" t="str">
        <f>IF(chess_games[[#This Row],[winner]]="White", chess_games[[#This Row],[white_id]],IF(chess_games[[#This Row],[winner]]="Black",chess_games[[#This Row],[black_id]],"Draw"))</f>
        <v>noobdude</v>
      </c>
      <c r="G13329" t="s">
        <v>57</v>
      </c>
      <c r="H13329" t="s">
        <v>24615</v>
      </c>
      <c r="I13329">
        <v>1549</v>
      </c>
      <c r="J13329" t="s">
        <v>24598</v>
      </c>
      <c r="K13329">
        <v>1648</v>
      </c>
      <c r="L133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29" t="s">
        <v>24616</v>
      </c>
      <c r="N13329" t="s">
        <v>68</v>
      </c>
      <c r="O13329">
        <v>2</v>
      </c>
      <c r="P13329" t="s">
        <v>49</v>
      </c>
      <c r="Q13329" t="s">
        <v>49</v>
      </c>
      <c r="R13329" t="s">
        <v>37422</v>
      </c>
      <c r="S13329" t="s">
        <v>37422</v>
      </c>
    </row>
    <row r="13330" spans="1:19" x14ac:dyDescent="0.3">
      <c r="A13330">
        <v>12111</v>
      </c>
      <c r="B13330" t="b">
        <v>1</v>
      </c>
      <c r="C13330">
        <v>39</v>
      </c>
      <c r="D13330" t="s">
        <v>36</v>
      </c>
      <c r="E13330" t="s">
        <v>18</v>
      </c>
      <c r="F13330" t="str">
        <f>IF(chess_games[[#This Row],[winner]]="White", chess_games[[#This Row],[white_id]],IF(chess_games[[#This Row],[winner]]="Black",chess_games[[#This Row],[black_id]],"Draw"))</f>
        <v>noobdude</v>
      </c>
      <c r="G13330" t="s">
        <v>57</v>
      </c>
      <c r="H13330" t="s">
        <v>24598</v>
      </c>
      <c r="I13330">
        <v>1641</v>
      </c>
      <c r="J13330" t="s">
        <v>24617</v>
      </c>
      <c r="K13330">
        <v>1488</v>
      </c>
      <c r="L133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30" t="s">
        <v>24618</v>
      </c>
      <c r="N13330" t="s">
        <v>976</v>
      </c>
      <c r="O13330">
        <v>6</v>
      </c>
      <c r="P13330" t="s">
        <v>1513</v>
      </c>
      <c r="Q13330" t="s">
        <v>63</v>
      </c>
      <c r="R13330" t="s">
        <v>37422</v>
      </c>
      <c r="S13330" t="s">
        <v>110</v>
      </c>
    </row>
    <row r="13331" spans="1:19" x14ac:dyDescent="0.3">
      <c r="A13331">
        <v>12113</v>
      </c>
      <c r="B13331" t="b">
        <v>1</v>
      </c>
      <c r="C13331">
        <v>110</v>
      </c>
      <c r="D13331" t="s">
        <v>17</v>
      </c>
      <c r="E13331" t="s">
        <v>28</v>
      </c>
      <c r="F13331" t="str">
        <f>IF(chess_games[[#This Row],[winner]]="White", chess_games[[#This Row],[white_id]],IF(chess_games[[#This Row],[winner]]="Black",chess_games[[#This Row],[black_id]],"Draw"))</f>
        <v>noobdude</v>
      </c>
      <c r="G13331" t="s">
        <v>57</v>
      </c>
      <c r="H13331" t="s">
        <v>24621</v>
      </c>
      <c r="I13331">
        <v>1632</v>
      </c>
      <c r="J13331" t="s">
        <v>24598</v>
      </c>
      <c r="K13331">
        <v>1648</v>
      </c>
      <c r="L133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31" t="s">
        <v>24622</v>
      </c>
      <c r="N13331" t="s">
        <v>68</v>
      </c>
      <c r="O13331">
        <v>4</v>
      </c>
      <c r="P13331" t="s">
        <v>741</v>
      </c>
      <c r="Q13331" t="s">
        <v>49</v>
      </c>
      <c r="R13331" t="s">
        <v>37422</v>
      </c>
      <c r="S13331" t="s">
        <v>128</v>
      </c>
    </row>
    <row r="13332" spans="1:19" x14ac:dyDescent="0.3">
      <c r="A13332">
        <v>12114</v>
      </c>
      <c r="B13332" t="b">
        <v>1</v>
      </c>
      <c r="C13332">
        <v>52</v>
      </c>
      <c r="D13332" t="s">
        <v>27</v>
      </c>
      <c r="E13332" t="s">
        <v>18</v>
      </c>
      <c r="F13332" t="str">
        <f>IF(chess_games[[#This Row],[winner]]="White", chess_games[[#This Row],[white_id]],IF(chess_games[[#This Row],[winner]]="Black",chess_games[[#This Row],[black_id]],"Draw"))</f>
        <v>noobdude</v>
      </c>
      <c r="G13332" t="s">
        <v>57</v>
      </c>
      <c r="H13332" t="s">
        <v>24598</v>
      </c>
      <c r="I13332">
        <v>1643</v>
      </c>
      <c r="J13332" t="s">
        <v>24623</v>
      </c>
      <c r="K13332">
        <v>1457</v>
      </c>
      <c r="L133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32" t="s">
        <v>24624</v>
      </c>
      <c r="N13332" t="s">
        <v>79</v>
      </c>
      <c r="O13332">
        <v>6</v>
      </c>
      <c r="P13332" t="s">
        <v>755</v>
      </c>
      <c r="Q13332" t="s">
        <v>755</v>
      </c>
      <c r="R13332" t="s">
        <v>37422</v>
      </c>
      <c r="S13332" t="s">
        <v>37422</v>
      </c>
    </row>
    <row r="13333" spans="1:19" x14ac:dyDescent="0.3">
      <c r="A13333">
        <v>12116</v>
      </c>
      <c r="B13333" t="b">
        <v>1</v>
      </c>
      <c r="C13333">
        <v>50</v>
      </c>
      <c r="D13333" t="s">
        <v>27</v>
      </c>
      <c r="E13333" t="s">
        <v>18</v>
      </c>
      <c r="F13333" t="str">
        <f>IF(chess_games[[#This Row],[winner]]="White", chess_games[[#This Row],[white_id]],IF(chess_games[[#This Row],[winner]]="Black",chess_games[[#This Row],[black_id]],"Draw"))</f>
        <v>noobdude</v>
      </c>
      <c r="G13333" t="s">
        <v>57</v>
      </c>
      <c r="H13333" t="s">
        <v>24598</v>
      </c>
      <c r="I13333">
        <v>1651</v>
      </c>
      <c r="J13333" t="s">
        <v>24627</v>
      </c>
      <c r="K13333">
        <v>1437</v>
      </c>
      <c r="L133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33" t="s">
        <v>24628</v>
      </c>
      <c r="N13333" t="s">
        <v>134</v>
      </c>
      <c r="O13333">
        <v>6</v>
      </c>
      <c r="P13333" t="s">
        <v>1413</v>
      </c>
      <c r="Q13333" t="s">
        <v>81</v>
      </c>
      <c r="R13333" t="s">
        <v>37422</v>
      </c>
      <c r="S13333" t="s">
        <v>121</v>
      </c>
    </row>
    <row r="13334" spans="1:19" x14ac:dyDescent="0.3">
      <c r="A13334">
        <v>12117</v>
      </c>
      <c r="B13334" t="b">
        <v>1</v>
      </c>
      <c r="C13334">
        <v>63</v>
      </c>
      <c r="D13334" t="s">
        <v>27</v>
      </c>
      <c r="E13334" t="s">
        <v>18</v>
      </c>
      <c r="F13334" t="str">
        <f>IF(chess_games[[#This Row],[winner]]="White", chess_games[[#This Row],[white_id]],IF(chess_games[[#This Row],[winner]]="Black",chess_games[[#This Row],[black_id]],"Draw"))</f>
        <v>noobdude</v>
      </c>
      <c r="G13334" t="s">
        <v>57</v>
      </c>
      <c r="H13334" t="s">
        <v>24598</v>
      </c>
      <c r="I13334">
        <v>1646</v>
      </c>
      <c r="J13334" t="s">
        <v>24629</v>
      </c>
      <c r="K13334">
        <v>1436</v>
      </c>
      <c r="L133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34" t="s">
        <v>24630</v>
      </c>
      <c r="N13334" t="s">
        <v>79</v>
      </c>
      <c r="O13334">
        <v>6</v>
      </c>
      <c r="P13334" t="s">
        <v>755</v>
      </c>
      <c r="Q13334" t="s">
        <v>755</v>
      </c>
      <c r="R13334" t="s">
        <v>37422</v>
      </c>
      <c r="S13334" t="s">
        <v>37422</v>
      </c>
    </row>
    <row r="13335" spans="1:19" x14ac:dyDescent="0.3">
      <c r="A13335">
        <v>12118</v>
      </c>
      <c r="B13335" t="b">
        <v>1</v>
      </c>
      <c r="C13335">
        <v>121</v>
      </c>
      <c r="D13335" t="s">
        <v>36</v>
      </c>
      <c r="E13335" t="s">
        <v>18</v>
      </c>
      <c r="F13335" t="str">
        <f>IF(chess_games[[#This Row],[winner]]="White", chess_games[[#This Row],[white_id]],IF(chess_games[[#This Row],[winner]]="Black",chess_games[[#This Row],[black_id]],"Draw"))</f>
        <v>noobdude</v>
      </c>
      <c r="G13335" t="s">
        <v>57</v>
      </c>
      <c r="H13335" t="s">
        <v>24598</v>
      </c>
      <c r="I13335">
        <v>1632</v>
      </c>
      <c r="J13335" t="s">
        <v>23459</v>
      </c>
      <c r="K13335">
        <v>1692</v>
      </c>
      <c r="L133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335" t="s">
        <v>24631</v>
      </c>
      <c r="N13335" t="s">
        <v>32</v>
      </c>
      <c r="O13335">
        <v>2</v>
      </c>
      <c r="P13335" t="s">
        <v>967</v>
      </c>
      <c r="Q13335" t="s">
        <v>967</v>
      </c>
      <c r="R13335" t="s">
        <v>37422</v>
      </c>
      <c r="S13335" t="s">
        <v>37422</v>
      </c>
    </row>
    <row r="13336" spans="1:19" x14ac:dyDescent="0.3">
      <c r="A13336">
        <v>12121</v>
      </c>
      <c r="B13336" t="b">
        <v>1</v>
      </c>
      <c r="C13336">
        <v>128</v>
      </c>
      <c r="D13336" t="s">
        <v>27</v>
      </c>
      <c r="E13336" t="s">
        <v>28</v>
      </c>
      <c r="F13336" t="str">
        <f>IF(chess_games[[#This Row],[winner]]="White", chess_games[[#This Row],[white_id]],IF(chess_games[[#This Row],[winner]]="Black",chess_games[[#This Row],[black_id]],"Draw"))</f>
        <v>noobdude</v>
      </c>
      <c r="G13336" t="s">
        <v>57</v>
      </c>
      <c r="H13336" t="s">
        <v>24636</v>
      </c>
      <c r="I13336">
        <v>1610</v>
      </c>
      <c r="J13336" t="s">
        <v>24598</v>
      </c>
      <c r="K13336">
        <v>1627</v>
      </c>
      <c r="L133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36" t="s">
        <v>24637</v>
      </c>
      <c r="N13336" t="s">
        <v>652</v>
      </c>
      <c r="O13336">
        <v>8</v>
      </c>
      <c r="P13336" t="s">
        <v>794</v>
      </c>
      <c r="Q13336" t="s">
        <v>468</v>
      </c>
      <c r="R13336" t="s">
        <v>37422</v>
      </c>
      <c r="S13336" t="s">
        <v>654</v>
      </c>
    </row>
    <row r="13337" spans="1:19" x14ac:dyDescent="0.3">
      <c r="A13337">
        <v>12122</v>
      </c>
      <c r="B13337" t="b">
        <v>1</v>
      </c>
      <c r="C13337">
        <v>57</v>
      </c>
      <c r="D13337" t="s">
        <v>36</v>
      </c>
      <c r="E13337" t="s">
        <v>18</v>
      </c>
      <c r="F13337" t="str">
        <f>IF(chess_games[[#This Row],[winner]]="White", chess_games[[#This Row],[white_id]],IF(chess_games[[#This Row],[winner]]="Black",chess_games[[#This Row],[black_id]],"Draw"))</f>
        <v>noobdude</v>
      </c>
      <c r="G13337" t="s">
        <v>57</v>
      </c>
      <c r="H13337" t="s">
        <v>24598</v>
      </c>
      <c r="I13337">
        <v>1616</v>
      </c>
      <c r="J13337" t="s">
        <v>14508</v>
      </c>
      <c r="K13337">
        <v>1586</v>
      </c>
      <c r="L133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37" t="s">
        <v>24638</v>
      </c>
      <c r="N13337" t="s">
        <v>79</v>
      </c>
      <c r="O13337">
        <v>5</v>
      </c>
      <c r="P13337" t="s">
        <v>81</v>
      </c>
      <c r="Q13337" t="s">
        <v>81</v>
      </c>
      <c r="R13337" t="s">
        <v>37422</v>
      </c>
      <c r="S13337" t="s">
        <v>37422</v>
      </c>
    </row>
    <row r="13338" spans="1:19" x14ac:dyDescent="0.3">
      <c r="A13338">
        <v>12123</v>
      </c>
      <c r="B13338" t="b">
        <v>1</v>
      </c>
      <c r="C13338">
        <v>61</v>
      </c>
      <c r="D13338" t="s">
        <v>27</v>
      </c>
      <c r="E13338" t="s">
        <v>18</v>
      </c>
      <c r="F13338" t="str">
        <f>IF(chess_games[[#This Row],[winner]]="White", chess_games[[#This Row],[white_id]],IF(chess_games[[#This Row],[winner]]="Black",chess_games[[#This Row],[black_id]],"Draw"))</f>
        <v>noobdude</v>
      </c>
      <c r="G13338" t="s">
        <v>57</v>
      </c>
      <c r="H13338" t="s">
        <v>24598</v>
      </c>
      <c r="I13338">
        <v>1607</v>
      </c>
      <c r="J13338" t="s">
        <v>24639</v>
      </c>
      <c r="K13338">
        <v>1542</v>
      </c>
      <c r="L133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38" t="s">
        <v>24640</v>
      </c>
      <c r="N13338" t="s">
        <v>670</v>
      </c>
      <c r="O13338">
        <v>6</v>
      </c>
      <c r="P13338" t="s">
        <v>940</v>
      </c>
      <c r="Q13338" t="s">
        <v>63</v>
      </c>
      <c r="R13338" t="s">
        <v>37422</v>
      </c>
      <c r="S13338" t="s">
        <v>941</v>
      </c>
    </row>
    <row r="13339" spans="1:19" x14ac:dyDescent="0.3">
      <c r="A13339">
        <v>12125</v>
      </c>
      <c r="B13339" t="b">
        <v>1</v>
      </c>
      <c r="C13339">
        <v>64</v>
      </c>
      <c r="D13339" t="s">
        <v>27</v>
      </c>
      <c r="E13339" t="s">
        <v>28</v>
      </c>
      <c r="F13339" t="str">
        <f>IF(chess_games[[#This Row],[winner]]="White", chess_games[[#This Row],[white_id]],IF(chess_games[[#This Row],[winner]]="Black",chess_games[[#This Row],[black_id]],"Draw"))</f>
        <v>noobdude</v>
      </c>
      <c r="G13339" t="s">
        <v>57</v>
      </c>
      <c r="H13339" t="s">
        <v>24643</v>
      </c>
      <c r="I13339">
        <v>1491</v>
      </c>
      <c r="J13339" t="s">
        <v>24598</v>
      </c>
      <c r="K13339">
        <v>1624</v>
      </c>
      <c r="L133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39" t="s">
        <v>24644</v>
      </c>
      <c r="N13339" t="s">
        <v>1165</v>
      </c>
      <c r="O13339">
        <v>3</v>
      </c>
      <c r="P13339" t="s">
        <v>481</v>
      </c>
      <c r="Q13339" t="s">
        <v>481</v>
      </c>
      <c r="R13339" t="s">
        <v>37422</v>
      </c>
      <c r="S13339" t="s">
        <v>37422</v>
      </c>
    </row>
    <row r="13340" spans="1:19" x14ac:dyDescent="0.3">
      <c r="A13340">
        <v>12126</v>
      </c>
      <c r="B13340" t="b">
        <v>1</v>
      </c>
      <c r="C13340">
        <v>60</v>
      </c>
      <c r="D13340" t="s">
        <v>17</v>
      </c>
      <c r="E13340" t="s">
        <v>28</v>
      </c>
      <c r="F13340" t="str">
        <f>IF(chess_games[[#This Row],[winner]]="White", chess_games[[#This Row],[white_id]],IF(chess_games[[#This Row],[winner]]="Black",chess_games[[#This Row],[black_id]],"Draw"))</f>
        <v>noobdude</v>
      </c>
      <c r="G13340" t="s">
        <v>57</v>
      </c>
      <c r="H13340" t="s">
        <v>24645</v>
      </c>
      <c r="I13340">
        <v>1573</v>
      </c>
      <c r="J13340" t="s">
        <v>24598</v>
      </c>
      <c r="K13340">
        <v>1614</v>
      </c>
      <c r="L133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40" t="s">
        <v>24646</v>
      </c>
      <c r="N13340" t="s">
        <v>841</v>
      </c>
      <c r="O13340">
        <v>7</v>
      </c>
      <c r="P13340" t="s">
        <v>115</v>
      </c>
      <c r="Q13340" t="s">
        <v>116</v>
      </c>
      <c r="R13340" t="s">
        <v>37422</v>
      </c>
      <c r="S13340" t="s">
        <v>117</v>
      </c>
    </row>
    <row r="13341" spans="1:19" x14ac:dyDescent="0.3">
      <c r="A13341">
        <v>12129</v>
      </c>
      <c r="B13341" t="b">
        <v>1</v>
      </c>
      <c r="C13341">
        <v>92</v>
      </c>
      <c r="D13341" t="s">
        <v>27</v>
      </c>
      <c r="E13341" t="s">
        <v>28</v>
      </c>
      <c r="F13341" t="str">
        <f>IF(chess_games[[#This Row],[winner]]="White", chess_games[[#This Row],[white_id]],IF(chess_games[[#This Row],[winner]]="Black",chess_games[[#This Row],[black_id]],"Draw"))</f>
        <v>noobdude</v>
      </c>
      <c r="G13341" t="s">
        <v>57</v>
      </c>
      <c r="H13341" t="s">
        <v>24650</v>
      </c>
      <c r="I13341">
        <v>1178</v>
      </c>
      <c r="J13341" t="s">
        <v>24598</v>
      </c>
      <c r="K13341">
        <v>1636</v>
      </c>
      <c r="L133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41" t="s">
        <v>24651</v>
      </c>
      <c r="N13341" t="s">
        <v>1155</v>
      </c>
      <c r="O13341">
        <v>12</v>
      </c>
      <c r="P13341" t="s">
        <v>24652</v>
      </c>
      <c r="Q13341" t="s">
        <v>81</v>
      </c>
      <c r="R13341" t="s">
        <v>37422</v>
      </c>
      <c r="S13341" t="s">
        <v>469</v>
      </c>
    </row>
    <row r="13342" spans="1:19" x14ac:dyDescent="0.3">
      <c r="A13342">
        <v>12131</v>
      </c>
      <c r="B13342" t="b">
        <v>1</v>
      </c>
      <c r="C13342">
        <v>95</v>
      </c>
      <c r="D13342" t="s">
        <v>27</v>
      </c>
      <c r="E13342" t="s">
        <v>18</v>
      </c>
      <c r="F13342" t="str">
        <f>IF(chess_games[[#This Row],[winner]]="White", chess_games[[#This Row],[white_id]],IF(chess_games[[#This Row],[winner]]="Black",chess_games[[#This Row],[black_id]],"Draw"))</f>
        <v>noobdude</v>
      </c>
      <c r="G13342" t="s">
        <v>57</v>
      </c>
      <c r="H13342" t="s">
        <v>24598</v>
      </c>
      <c r="I13342">
        <v>1639</v>
      </c>
      <c r="J13342" t="s">
        <v>24654</v>
      </c>
      <c r="K13342">
        <v>1588</v>
      </c>
      <c r="L133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42" t="s">
        <v>24655</v>
      </c>
      <c r="N13342" t="s">
        <v>804</v>
      </c>
      <c r="O13342">
        <v>5</v>
      </c>
      <c r="P13342" t="s">
        <v>1110</v>
      </c>
      <c r="Q13342" t="s">
        <v>829</v>
      </c>
      <c r="R13342" t="s">
        <v>37422</v>
      </c>
      <c r="S13342" t="s">
        <v>1111</v>
      </c>
    </row>
    <row r="13343" spans="1:19" x14ac:dyDescent="0.3">
      <c r="A13343">
        <v>12132</v>
      </c>
      <c r="B13343" t="b">
        <v>1</v>
      </c>
      <c r="C13343">
        <v>56</v>
      </c>
      <c r="D13343" t="s">
        <v>27</v>
      </c>
      <c r="E13343" t="s">
        <v>18</v>
      </c>
      <c r="F13343" t="str">
        <f>IF(chess_games[[#This Row],[winner]]="White", chess_games[[#This Row],[white_id]],IF(chess_games[[#This Row],[winner]]="Black",chess_games[[#This Row],[black_id]],"Draw"))</f>
        <v>noobdude</v>
      </c>
      <c r="G13343" t="s">
        <v>57</v>
      </c>
      <c r="H13343" t="s">
        <v>24598</v>
      </c>
      <c r="I13343">
        <v>1630</v>
      </c>
      <c r="J13343" t="s">
        <v>24656</v>
      </c>
      <c r="K13343">
        <v>1560</v>
      </c>
      <c r="L133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43" t="s">
        <v>24657</v>
      </c>
      <c r="N13343" t="s">
        <v>1992</v>
      </c>
      <c r="O13343">
        <v>11</v>
      </c>
      <c r="P13343" t="s">
        <v>18420</v>
      </c>
      <c r="Q13343" t="s">
        <v>63</v>
      </c>
      <c r="R13343" t="s">
        <v>37422</v>
      </c>
      <c r="S13343" t="s">
        <v>1994</v>
      </c>
    </row>
    <row r="13344" spans="1:19" x14ac:dyDescent="0.3">
      <c r="A13344">
        <v>12133</v>
      </c>
      <c r="B13344" t="b">
        <v>1</v>
      </c>
      <c r="C13344">
        <v>32</v>
      </c>
      <c r="D13344" t="s">
        <v>36</v>
      </c>
      <c r="E13344" t="s">
        <v>28</v>
      </c>
      <c r="F13344" t="str">
        <f>IF(chess_games[[#This Row],[winner]]="White", chess_games[[#This Row],[white_id]],IF(chess_games[[#This Row],[winner]]="Black",chess_games[[#This Row],[black_id]],"Draw"))</f>
        <v>noobdude</v>
      </c>
      <c r="G13344" t="s">
        <v>57</v>
      </c>
      <c r="H13344" t="s">
        <v>24658</v>
      </c>
      <c r="I13344">
        <v>1477</v>
      </c>
      <c r="J13344" t="s">
        <v>24598</v>
      </c>
      <c r="K13344">
        <v>1622</v>
      </c>
      <c r="L133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44" t="s">
        <v>24659</v>
      </c>
      <c r="N13344" t="s">
        <v>79</v>
      </c>
      <c r="O13344">
        <v>7</v>
      </c>
      <c r="P13344" t="s">
        <v>16631</v>
      </c>
      <c r="Q13344" t="s">
        <v>81</v>
      </c>
      <c r="R13344" t="s">
        <v>37422</v>
      </c>
      <c r="S13344" t="s">
        <v>16632</v>
      </c>
    </row>
    <row r="13345" spans="1:19" x14ac:dyDescent="0.3">
      <c r="A13345">
        <v>12134</v>
      </c>
      <c r="B13345" t="b">
        <v>1</v>
      </c>
      <c r="C13345">
        <v>89</v>
      </c>
      <c r="D13345" t="s">
        <v>17</v>
      </c>
      <c r="E13345" t="s">
        <v>18</v>
      </c>
      <c r="F13345" t="str">
        <f>IF(chess_games[[#This Row],[winner]]="White", chess_games[[#This Row],[white_id]],IF(chess_games[[#This Row],[winner]]="Black",chess_games[[#This Row],[black_id]],"Draw"))</f>
        <v>noobdude</v>
      </c>
      <c r="G13345" t="s">
        <v>57</v>
      </c>
      <c r="H13345" t="s">
        <v>24598</v>
      </c>
      <c r="I13345">
        <v>1601</v>
      </c>
      <c r="J13345" t="s">
        <v>24660</v>
      </c>
      <c r="K13345">
        <v>1998</v>
      </c>
      <c r="L133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345" t="s">
        <v>24661</v>
      </c>
      <c r="N13345" t="s">
        <v>79</v>
      </c>
      <c r="O13345">
        <v>6</v>
      </c>
      <c r="P13345" t="s">
        <v>755</v>
      </c>
      <c r="Q13345" t="s">
        <v>755</v>
      </c>
      <c r="R13345" t="s">
        <v>37422</v>
      </c>
      <c r="S13345" t="s">
        <v>37422</v>
      </c>
    </row>
    <row r="13346" spans="1:19" x14ac:dyDescent="0.3">
      <c r="A13346">
        <v>12136</v>
      </c>
      <c r="B13346" t="b">
        <v>1</v>
      </c>
      <c r="C13346">
        <v>31</v>
      </c>
      <c r="D13346" t="s">
        <v>27</v>
      </c>
      <c r="E13346" t="s">
        <v>18</v>
      </c>
      <c r="F13346" t="str">
        <f>IF(chess_games[[#This Row],[winner]]="White", chess_games[[#This Row],[white_id]],IF(chess_games[[#This Row],[winner]]="Black",chess_games[[#This Row],[black_id]],"Draw"))</f>
        <v>noobdude</v>
      </c>
      <c r="G13346" t="s">
        <v>57</v>
      </c>
      <c r="H13346" t="s">
        <v>24598</v>
      </c>
      <c r="I13346">
        <v>1584</v>
      </c>
      <c r="J13346" t="s">
        <v>24664</v>
      </c>
      <c r="K13346">
        <v>1786</v>
      </c>
      <c r="L133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346" t="s">
        <v>24665</v>
      </c>
      <c r="N13346" t="s">
        <v>1368</v>
      </c>
      <c r="O13346">
        <v>9</v>
      </c>
      <c r="P13346" t="s">
        <v>1369</v>
      </c>
      <c r="Q13346" t="s">
        <v>63</v>
      </c>
      <c r="R13346" t="s">
        <v>37422</v>
      </c>
      <c r="S13346" t="s">
        <v>1370</v>
      </c>
    </row>
    <row r="13347" spans="1:19" x14ac:dyDescent="0.3">
      <c r="A13347">
        <v>12139</v>
      </c>
      <c r="B13347" t="b">
        <v>1</v>
      </c>
      <c r="C13347">
        <v>26</v>
      </c>
      <c r="D13347" t="s">
        <v>27</v>
      </c>
      <c r="E13347" t="s">
        <v>28</v>
      </c>
      <c r="F13347" t="str">
        <f>IF(chess_games[[#This Row],[winner]]="White", chess_games[[#This Row],[white_id]],IF(chess_games[[#This Row],[winner]]="Black",chess_games[[#This Row],[black_id]],"Draw"))</f>
        <v>noobdude</v>
      </c>
      <c r="G13347" t="s">
        <v>57</v>
      </c>
      <c r="H13347" t="s">
        <v>24670</v>
      </c>
      <c r="I13347">
        <v>1446</v>
      </c>
      <c r="J13347" t="s">
        <v>24598</v>
      </c>
      <c r="K13347">
        <v>1572</v>
      </c>
      <c r="L133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47" t="s">
        <v>24671</v>
      </c>
      <c r="N13347" t="s">
        <v>23</v>
      </c>
      <c r="O13347">
        <v>5</v>
      </c>
      <c r="P13347" t="s">
        <v>24</v>
      </c>
      <c r="Q13347" t="s">
        <v>25</v>
      </c>
      <c r="R13347" t="s">
        <v>37422</v>
      </c>
      <c r="S13347" t="s">
        <v>26</v>
      </c>
    </row>
    <row r="13348" spans="1:19" x14ac:dyDescent="0.3">
      <c r="A13348">
        <v>17314</v>
      </c>
      <c r="B13348" t="b">
        <v>1</v>
      </c>
      <c r="C13348">
        <v>38</v>
      </c>
      <c r="D13348" t="s">
        <v>36</v>
      </c>
      <c r="E13348" t="s">
        <v>28</v>
      </c>
      <c r="F13348" t="str">
        <f>IF(chess_games[[#This Row],[winner]]="White", chess_games[[#This Row],[white_id]],IF(chess_games[[#This Row],[winner]]="Black",chess_games[[#This Row],[black_id]],"Draw"))</f>
        <v>noobemani</v>
      </c>
      <c r="G13348" t="s">
        <v>2998</v>
      </c>
      <c r="H13348" t="s">
        <v>33002</v>
      </c>
      <c r="I13348">
        <v>1671</v>
      </c>
      <c r="J13348" t="s">
        <v>33018</v>
      </c>
      <c r="K13348">
        <v>1806</v>
      </c>
      <c r="L133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48" t="s">
        <v>33019</v>
      </c>
      <c r="N13348" t="s">
        <v>1554</v>
      </c>
      <c r="O13348">
        <v>9</v>
      </c>
      <c r="P13348" t="s">
        <v>2438</v>
      </c>
      <c r="Q13348" t="s">
        <v>63</v>
      </c>
      <c r="R13348" t="s">
        <v>37422</v>
      </c>
      <c r="S13348" t="s">
        <v>1556</v>
      </c>
    </row>
    <row r="13349" spans="1:19" x14ac:dyDescent="0.3">
      <c r="A13349">
        <v>6643</v>
      </c>
      <c r="B13349" t="b">
        <v>1</v>
      </c>
      <c r="C13349">
        <v>57</v>
      </c>
      <c r="D13349" t="s">
        <v>36</v>
      </c>
      <c r="E13349" t="s">
        <v>18</v>
      </c>
      <c r="F13349" t="str">
        <f>IF(chess_games[[#This Row],[winner]]="White", chess_games[[#This Row],[white_id]],IF(chess_games[[#This Row],[winner]]="Black",chess_games[[#This Row],[black_id]],"Draw"))</f>
        <v>nooberdog</v>
      </c>
      <c r="G13349" t="s">
        <v>57</v>
      </c>
      <c r="H13349" t="s">
        <v>14422</v>
      </c>
      <c r="I13349">
        <v>1510</v>
      </c>
      <c r="J13349" t="s">
        <v>14423</v>
      </c>
      <c r="K13349">
        <v>1412</v>
      </c>
      <c r="L133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49" t="s">
        <v>14424</v>
      </c>
      <c r="N13349" t="s">
        <v>12079</v>
      </c>
      <c r="O13349">
        <v>6</v>
      </c>
      <c r="P13349" t="s">
        <v>12080</v>
      </c>
      <c r="Q13349" t="s">
        <v>468</v>
      </c>
      <c r="R13349" t="s">
        <v>37422</v>
      </c>
      <c r="S13349" t="s">
        <v>7865</v>
      </c>
    </row>
    <row r="13350" spans="1:19" x14ac:dyDescent="0.3">
      <c r="A13350">
        <v>14670</v>
      </c>
      <c r="B13350" t="b">
        <v>1</v>
      </c>
      <c r="C13350">
        <v>39</v>
      </c>
      <c r="D13350" t="s">
        <v>36</v>
      </c>
      <c r="E13350" t="s">
        <v>18</v>
      </c>
      <c r="F13350" t="str">
        <f>IF(chess_games[[#This Row],[winner]]="White", chess_games[[#This Row],[white_id]],IF(chess_games[[#This Row],[winner]]="Black",chess_games[[#This Row],[black_id]],"Draw"))</f>
        <v>nora1393</v>
      </c>
      <c r="G13350" t="s">
        <v>57</v>
      </c>
      <c r="H13350" t="s">
        <v>28564</v>
      </c>
      <c r="I13350">
        <v>1445</v>
      </c>
      <c r="J13350" t="s">
        <v>28547</v>
      </c>
      <c r="K13350">
        <v>1150</v>
      </c>
      <c r="L133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50" t="s">
        <v>28565</v>
      </c>
      <c r="N13350" t="s">
        <v>580</v>
      </c>
      <c r="O13350">
        <v>3</v>
      </c>
      <c r="P13350" t="s">
        <v>581</v>
      </c>
      <c r="Q13350" t="s">
        <v>581</v>
      </c>
      <c r="R13350" t="s">
        <v>37422</v>
      </c>
      <c r="S13350" t="s">
        <v>37422</v>
      </c>
    </row>
    <row r="13351" spans="1:19" x14ac:dyDescent="0.3">
      <c r="A13351">
        <v>2592</v>
      </c>
      <c r="B13351" t="b">
        <v>1</v>
      </c>
      <c r="C13351">
        <v>89</v>
      </c>
      <c r="D13351" t="s">
        <v>17</v>
      </c>
      <c r="E13351" t="s">
        <v>18</v>
      </c>
      <c r="F13351" t="str">
        <f>IF(chess_games[[#This Row],[winner]]="White", chess_games[[#This Row],[white_id]],IF(chess_games[[#This Row],[winner]]="Black",chess_games[[#This Row],[black_id]],"Draw"))</f>
        <v>norevv</v>
      </c>
      <c r="G13351" t="s">
        <v>57</v>
      </c>
      <c r="H13351" t="s">
        <v>6339</v>
      </c>
      <c r="I13351">
        <v>1574</v>
      </c>
      <c r="J13351" t="s">
        <v>6340</v>
      </c>
      <c r="K13351">
        <v>1562</v>
      </c>
      <c r="L133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51" t="s">
        <v>6341</v>
      </c>
      <c r="N13351" t="s">
        <v>2493</v>
      </c>
      <c r="O13351">
        <v>5</v>
      </c>
      <c r="P13351" t="s">
        <v>2697</v>
      </c>
      <c r="Q13351" t="s">
        <v>49</v>
      </c>
      <c r="R13351" t="s">
        <v>37422</v>
      </c>
      <c r="S13351" t="s">
        <v>2495</v>
      </c>
    </row>
    <row r="13352" spans="1:19" x14ac:dyDescent="0.3">
      <c r="A13352">
        <v>15498</v>
      </c>
      <c r="B13352" t="b">
        <v>1</v>
      </c>
      <c r="C13352">
        <v>89</v>
      </c>
      <c r="D13352" t="s">
        <v>17</v>
      </c>
      <c r="E13352" t="s">
        <v>18</v>
      </c>
      <c r="F13352" t="str">
        <f>IF(chess_games[[#This Row],[winner]]="White", chess_games[[#This Row],[white_id]],IF(chess_games[[#This Row],[winner]]="Black",chess_games[[#This Row],[black_id]],"Draw"))</f>
        <v>norevv</v>
      </c>
      <c r="G13352" t="s">
        <v>57</v>
      </c>
      <c r="H13352" t="s">
        <v>6339</v>
      </c>
      <c r="I13352">
        <v>1574</v>
      </c>
      <c r="J13352" t="s">
        <v>6340</v>
      </c>
      <c r="K13352">
        <v>1562</v>
      </c>
      <c r="L133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52" t="s">
        <v>6341</v>
      </c>
      <c r="N13352" t="s">
        <v>2493</v>
      </c>
      <c r="O13352">
        <v>5</v>
      </c>
      <c r="P13352" t="s">
        <v>2697</v>
      </c>
      <c r="Q13352" t="s">
        <v>49</v>
      </c>
      <c r="R13352" t="s">
        <v>37422</v>
      </c>
      <c r="S13352" t="s">
        <v>2495</v>
      </c>
    </row>
    <row r="13353" spans="1:19" x14ac:dyDescent="0.3">
      <c r="A13353">
        <v>13574</v>
      </c>
      <c r="B13353" t="b">
        <v>1</v>
      </c>
      <c r="C13353">
        <v>128</v>
      </c>
      <c r="D13353" t="s">
        <v>27</v>
      </c>
      <c r="E13353" t="s">
        <v>28</v>
      </c>
      <c r="F13353" t="str">
        <f>IF(chess_games[[#This Row],[winner]]="White", chess_games[[#This Row],[white_id]],IF(chess_games[[#This Row],[winner]]="Black",chess_games[[#This Row],[black_id]],"Draw"))</f>
        <v>nork</v>
      </c>
      <c r="G13353" t="s">
        <v>111</v>
      </c>
      <c r="H13353" t="s">
        <v>26849</v>
      </c>
      <c r="I13353">
        <v>2067</v>
      </c>
      <c r="J13353" t="s">
        <v>26868</v>
      </c>
      <c r="K13353">
        <v>2040</v>
      </c>
      <c r="L133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353" t="s">
        <v>26869</v>
      </c>
      <c r="N13353" t="s">
        <v>24345</v>
      </c>
      <c r="O13353">
        <v>15</v>
      </c>
      <c r="P13353" t="s">
        <v>26870</v>
      </c>
      <c r="Q13353" t="s">
        <v>487</v>
      </c>
      <c r="R13353" t="s">
        <v>37422</v>
      </c>
      <c r="S13353" t="s">
        <v>469</v>
      </c>
    </row>
    <row r="13354" spans="1:19" x14ac:dyDescent="0.3">
      <c r="A13354">
        <v>17234</v>
      </c>
      <c r="B13354" t="b">
        <v>1</v>
      </c>
      <c r="C13354">
        <v>53</v>
      </c>
      <c r="D13354" t="s">
        <v>27</v>
      </c>
      <c r="E13354" t="s">
        <v>18</v>
      </c>
      <c r="F13354" t="str">
        <f>IF(chess_games[[#This Row],[winner]]="White", chess_games[[#This Row],[white_id]],IF(chess_games[[#This Row],[winner]]="Black",chess_games[[#This Row],[black_id]],"Draw"))</f>
        <v>nork</v>
      </c>
      <c r="G13354" t="s">
        <v>57</v>
      </c>
      <c r="H13354" t="s">
        <v>26868</v>
      </c>
      <c r="I13354">
        <v>2035</v>
      </c>
      <c r="J13354" t="s">
        <v>32878</v>
      </c>
      <c r="K13354">
        <v>1757</v>
      </c>
      <c r="L133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54" t="s">
        <v>32879</v>
      </c>
      <c r="N13354" t="s">
        <v>1612</v>
      </c>
      <c r="O13354">
        <v>4</v>
      </c>
      <c r="P13354" t="s">
        <v>5008</v>
      </c>
      <c r="Q13354" t="s">
        <v>152</v>
      </c>
      <c r="R13354" t="s">
        <v>37422</v>
      </c>
      <c r="S13354" t="s">
        <v>5009</v>
      </c>
    </row>
    <row r="13355" spans="1:19" x14ac:dyDescent="0.3">
      <c r="A13355">
        <v>17236</v>
      </c>
      <c r="B13355" t="b">
        <v>1</v>
      </c>
      <c r="C13355">
        <v>36</v>
      </c>
      <c r="D13355" t="s">
        <v>36</v>
      </c>
      <c r="E13355" t="s">
        <v>28</v>
      </c>
      <c r="F13355" t="str">
        <f>IF(chess_games[[#This Row],[winner]]="White", chess_games[[#This Row],[white_id]],IF(chess_games[[#This Row],[winner]]="Black",chess_games[[#This Row],[black_id]],"Draw"))</f>
        <v>nork</v>
      </c>
      <c r="G13355" t="s">
        <v>57</v>
      </c>
      <c r="H13355" t="s">
        <v>7486</v>
      </c>
      <c r="I13355">
        <v>1468</v>
      </c>
      <c r="J13355" t="s">
        <v>26868</v>
      </c>
      <c r="K13355">
        <v>2052</v>
      </c>
      <c r="L133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55" t="s">
        <v>32882</v>
      </c>
      <c r="N13355" t="s">
        <v>303</v>
      </c>
      <c r="O13355">
        <v>6</v>
      </c>
      <c r="P13355" t="s">
        <v>304</v>
      </c>
      <c r="Q13355" t="s">
        <v>305</v>
      </c>
      <c r="R13355" t="s">
        <v>37422</v>
      </c>
      <c r="S13355" t="s">
        <v>110</v>
      </c>
    </row>
    <row r="13356" spans="1:19" x14ac:dyDescent="0.3">
      <c r="A13356">
        <v>17237</v>
      </c>
      <c r="B13356" t="b">
        <v>1</v>
      </c>
      <c r="C13356">
        <v>63</v>
      </c>
      <c r="D13356" t="s">
        <v>27</v>
      </c>
      <c r="E13356" t="s">
        <v>18</v>
      </c>
      <c r="F13356" t="str">
        <f>IF(chess_games[[#This Row],[winner]]="White", chess_games[[#This Row],[white_id]],IF(chess_games[[#This Row],[winner]]="Black",chess_games[[#This Row],[black_id]],"Draw"))</f>
        <v>nork</v>
      </c>
      <c r="G13356" t="s">
        <v>57</v>
      </c>
      <c r="H13356" t="s">
        <v>26868</v>
      </c>
      <c r="I13356">
        <v>2043</v>
      </c>
      <c r="J13356" t="s">
        <v>32883</v>
      </c>
      <c r="K13356">
        <v>1964</v>
      </c>
      <c r="L133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56" t="s">
        <v>32884</v>
      </c>
      <c r="N13356" t="s">
        <v>1550</v>
      </c>
      <c r="O13356">
        <v>4</v>
      </c>
      <c r="P13356" t="s">
        <v>1890</v>
      </c>
      <c r="Q13356" t="s">
        <v>152</v>
      </c>
      <c r="R13356" t="s">
        <v>37422</v>
      </c>
      <c r="S13356" t="s">
        <v>1552</v>
      </c>
    </row>
    <row r="13357" spans="1:19" x14ac:dyDescent="0.3">
      <c r="A13357">
        <v>5296</v>
      </c>
      <c r="B13357" t="b">
        <v>1</v>
      </c>
      <c r="C13357">
        <v>23</v>
      </c>
      <c r="D13357" t="s">
        <v>27</v>
      </c>
      <c r="E13357" t="s">
        <v>18</v>
      </c>
      <c r="F13357" t="str">
        <f>IF(chess_games[[#This Row],[winner]]="White", chess_games[[#This Row],[white_id]],IF(chess_games[[#This Row],[winner]]="Black",chess_games[[#This Row],[black_id]],"Draw"))</f>
        <v>normalman</v>
      </c>
      <c r="G13357" t="s">
        <v>11798</v>
      </c>
      <c r="H13357" t="s">
        <v>11799</v>
      </c>
      <c r="I13357">
        <v>1153</v>
      </c>
      <c r="J13357" t="s">
        <v>11748</v>
      </c>
      <c r="K13357">
        <v>1330</v>
      </c>
      <c r="L133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357" t="s">
        <v>11800</v>
      </c>
      <c r="N13357" t="s">
        <v>145</v>
      </c>
      <c r="O13357">
        <v>3</v>
      </c>
      <c r="P13357" t="s">
        <v>2673</v>
      </c>
      <c r="Q13357" t="s">
        <v>63</v>
      </c>
      <c r="R13357" t="s">
        <v>37422</v>
      </c>
      <c r="S13357" t="s">
        <v>2674</v>
      </c>
    </row>
    <row r="13358" spans="1:19" x14ac:dyDescent="0.3">
      <c r="A13358">
        <v>18225</v>
      </c>
      <c r="B13358" t="b">
        <v>1</v>
      </c>
      <c r="C13358">
        <v>50</v>
      </c>
      <c r="D13358" t="s">
        <v>36</v>
      </c>
      <c r="E13358" t="s">
        <v>28</v>
      </c>
      <c r="F13358" t="str">
        <f>IF(chess_games[[#This Row],[winner]]="White", chess_games[[#This Row],[white_id]],IF(chess_games[[#This Row],[winner]]="Black",chess_games[[#This Row],[black_id]],"Draw"))</f>
        <v>norrin</v>
      </c>
      <c r="G13358" t="s">
        <v>76</v>
      </c>
      <c r="H13358" t="s">
        <v>34590</v>
      </c>
      <c r="I13358">
        <v>1354</v>
      </c>
      <c r="J13358" t="s">
        <v>12348</v>
      </c>
      <c r="K13358">
        <v>1360</v>
      </c>
      <c r="L133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58" t="s">
        <v>34647</v>
      </c>
      <c r="N13358" t="s">
        <v>68</v>
      </c>
      <c r="O13358">
        <v>4</v>
      </c>
      <c r="P13358" t="s">
        <v>741</v>
      </c>
      <c r="Q13358" t="s">
        <v>49</v>
      </c>
      <c r="R13358" t="s">
        <v>37422</v>
      </c>
      <c r="S13358" t="s">
        <v>128</v>
      </c>
    </row>
    <row r="13359" spans="1:19" x14ac:dyDescent="0.3">
      <c r="A13359">
        <v>18458</v>
      </c>
      <c r="B13359" t="b">
        <v>1</v>
      </c>
      <c r="C13359">
        <v>43</v>
      </c>
      <c r="D13359" t="s">
        <v>27</v>
      </c>
      <c r="E13359" t="s">
        <v>28</v>
      </c>
      <c r="F13359" t="str">
        <f>IF(chess_games[[#This Row],[winner]]="White", chess_games[[#This Row],[white_id]],IF(chess_games[[#This Row],[winner]]="Black",chess_games[[#This Row],[black_id]],"Draw"))</f>
        <v>northface77</v>
      </c>
      <c r="G13359" t="s">
        <v>57</v>
      </c>
      <c r="H13359" t="s">
        <v>34936</v>
      </c>
      <c r="I13359">
        <v>1574</v>
      </c>
      <c r="J13359" t="s">
        <v>34978</v>
      </c>
      <c r="K13359">
        <v>1758</v>
      </c>
      <c r="L133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59" t="s">
        <v>34979</v>
      </c>
      <c r="N13359" t="s">
        <v>201</v>
      </c>
      <c r="O13359">
        <v>2</v>
      </c>
      <c r="P13359" t="s">
        <v>298</v>
      </c>
      <c r="Q13359" t="s">
        <v>298</v>
      </c>
      <c r="R13359" t="s">
        <v>37422</v>
      </c>
      <c r="S13359" t="s">
        <v>37422</v>
      </c>
    </row>
    <row r="13360" spans="1:19" x14ac:dyDescent="0.3">
      <c r="A13360">
        <v>19776</v>
      </c>
      <c r="B13360" t="b">
        <v>1</v>
      </c>
      <c r="C13360">
        <v>59</v>
      </c>
      <c r="D13360" t="s">
        <v>27</v>
      </c>
      <c r="E13360" t="s">
        <v>18</v>
      </c>
      <c r="F13360" t="str">
        <f>IF(chess_games[[#This Row],[winner]]="White", chess_games[[#This Row],[white_id]],IF(chess_games[[#This Row],[winner]]="Black",chess_games[[#This Row],[black_id]],"Draw"))</f>
        <v>northface77</v>
      </c>
      <c r="G13360" t="s">
        <v>57</v>
      </c>
      <c r="H13360" t="s">
        <v>34978</v>
      </c>
      <c r="I13360">
        <v>1744</v>
      </c>
      <c r="J13360" t="s">
        <v>36760</v>
      </c>
      <c r="K13360">
        <v>1817</v>
      </c>
      <c r="L133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360" t="s">
        <v>36967</v>
      </c>
      <c r="N13360" t="s">
        <v>1830</v>
      </c>
      <c r="O13360">
        <v>7</v>
      </c>
      <c r="P13360" t="s">
        <v>16093</v>
      </c>
      <c r="Q13360" t="s">
        <v>847</v>
      </c>
      <c r="R13360" t="s">
        <v>37422</v>
      </c>
      <c r="S13360" t="s">
        <v>1832</v>
      </c>
    </row>
    <row r="13361" spans="1:19" x14ac:dyDescent="0.3">
      <c r="A13361">
        <v>13571</v>
      </c>
      <c r="B13361" t="b">
        <v>1</v>
      </c>
      <c r="C13361">
        <v>56</v>
      </c>
      <c r="D13361" t="s">
        <v>27</v>
      </c>
      <c r="E13361" t="s">
        <v>28</v>
      </c>
      <c r="F13361" t="str">
        <f>IF(chess_games[[#This Row],[winner]]="White", chess_games[[#This Row],[white_id]],IF(chess_games[[#This Row],[winner]]="Black",chess_games[[#This Row],[black_id]],"Draw"))</f>
        <v>nosucumbo</v>
      </c>
      <c r="G13361" t="s">
        <v>111</v>
      </c>
      <c r="H13361" t="s">
        <v>26849</v>
      </c>
      <c r="I13361">
        <v>2018</v>
      </c>
      <c r="J13361" t="s">
        <v>26861</v>
      </c>
      <c r="K13361">
        <v>2063</v>
      </c>
      <c r="L133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61" t="s">
        <v>26862</v>
      </c>
      <c r="N13361" t="s">
        <v>17629</v>
      </c>
      <c r="O13361">
        <v>13</v>
      </c>
      <c r="P13361" t="s">
        <v>26863</v>
      </c>
      <c r="Q13361" t="s">
        <v>178</v>
      </c>
      <c r="R13361" t="s">
        <v>438</v>
      </c>
      <c r="S13361" t="s">
        <v>26864</v>
      </c>
    </row>
    <row r="13362" spans="1:19" x14ac:dyDescent="0.3">
      <c r="A13362">
        <v>5453</v>
      </c>
      <c r="B13362" t="b">
        <v>1</v>
      </c>
      <c r="C13362">
        <v>77</v>
      </c>
      <c r="D13362" t="s">
        <v>27</v>
      </c>
      <c r="E13362" t="s">
        <v>18</v>
      </c>
      <c r="F13362" t="str">
        <f>IF(chess_games[[#This Row],[winner]]="White", chess_games[[#This Row],[white_id]],IF(chess_games[[#This Row],[winner]]="Black",chess_games[[#This Row],[black_id]],"Draw"))</f>
        <v>notsoyoungme</v>
      </c>
      <c r="G13362" t="s">
        <v>324</v>
      </c>
      <c r="H13362" t="s">
        <v>12113</v>
      </c>
      <c r="I13362">
        <v>2175</v>
      </c>
      <c r="J13362" t="s">
        <v>12076</v>
      </c>
      <c r="K13362">
        <v>2231</v>
      </c>
      <c r="L133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362" t="s">
        <v>12114</v>
      </c>
      <c r="N13362" t="s">
        <v>209</v>
      </c>
      <c r="O13362">
        <v>2</v>
      </c>
      <c r="P13362" t="s">
        <v>210</v>
      </c>
      <c r="Q13362" t="s">
        <v>210</v>
      </c>
      <c r="R13362" t="s">
        <v>37422</v>
      </c>
      <c r="S13362" t="s">
        <v>37422</v>
      </c>
    </row>
    <row r="13363" spans="1:19" x14ac:dyDescent="0.3">
      <c r="A13363">
        <v>12784</v>
      </c>
      <c r="B13363" t="b">
        <v>0</v>
      </c>
      <c r="C13363">
        <v>59</v>
      </c>
      <c r="D13363" t="s">
        <v>27</v>
      </c>
      <c r="E13363" t="s">
        <v>28</v>
      </c>
      <c r="F13363" t="str">
        <f>IF(chess_games[[#This Row],[winner]]="White", chess_games[[#This Row],[white_id]],IF(chess_games[[#This Row],[winner]]="Black",chess_games[[#This Row],[black_id]],"Draw"))</f>
        <v>notzmv</v>
      </c>
      <c r="G13363" t="s">
        <v>111</v>
      </c>
      <c r="H13363" t="s">
        <v>13100</v>
      </c>
      <c r="I13363">
        <v>1621</v>
      </c>
      <c r="J13363" t="s">
        <v>25632</v>
      </c>
      <c r="K13363">
        <v>1813</v>
      </c>
      <c r="L133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63" t="s">
        <v>25633</v>
      </c>
      <c r="N13363" t="s">
        <v>766</v>
      </c>
      <c r="O13363">
        <v>5</v>
      </c>
      <c r="P13363" t="s">
        <v>1225</v>
      </c>
      <c r="Q13363" t="s">
        <v>539</v>
      </c>
      <c r="R13363" t="s">
        <v>37422</v>
      </c>
      <c r="S13363" t="s">
        <v>99</v>
      </c>
    </row>
    <row r="13364" spans="1:19" x14ac:dyDescent="0.3">
      <c r="A13364">
        <v>15321</v>
      </c>
      <c r="B13364" t="b">
        <v>1</v>
      </c>
      <c r="C13364">
        <v>30</v>
      </c>
      <c r="D13364" t="s">
        <v>27</v>
      </c>
      <c r="E13364" t="s">
        <v>28</v>
      </c>
      <c r="F13364" t="str">
        <f>IF(chess_games[[#This Row],[winner]]="White", chess_games[[#This Row],[white_id]],IF(chess_games[[#This Row],[winner]]="Black",chess_games[[#This Row],[black_id]],"Draw"))</f>
        <v>noura2009</v>
      </c>
      <c r="G13364" t="s">
        <v>1895</v>
      </c>
      <c r="H13364" t="s">
        <v>29628</v>
      </c>
      <c r="I13364">
        <v>1368</v>
      </c>
      <c r="J13364" t="s">
        <v>29642</v>
      </c>
      <c r="K13364">
        <v>1184</v>
      </c>
      <c r="L133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364" t="s">
        <v>29643</v>
      </c>
      <c r="N13364" t="s">
        <v>286</v>
      </c>
      <c r="O13364">
        <v>5</v>
      </c>
      <c r="P13364" t="s">
        <v>1170</v>
      </c>
      <c r="Q13364" t="s">
        <v>1170</v>
      </c>
      <c r="R13364" t="s">
        <v>37422</v>
      </c>
      <c r="S13364" t="s">
        <v>37422</v>
      </c>
    </row>
    <row r="13365" spans="1:19" x14ac:dyDescent="0.3">
      <c r="A13365">
        <v>10016</v>
      </c>
      <c r="B13365" t="b">
        <v>1</v>
      </c>
      <c r="C13365">
        <v>41</v>
      </c>
      <c r="D13365" t="s">
        <v>27</v>
      </c>
      <c r="E13365" t="s">
        <v>28</v>
      </c>
      <c r="F13365" t="str">
        <f>IF(chess_games[[#This Row],[winner]]="White", chess_games[[#This Row],[white_id]],IF(chess_games[[#This Row],[winner]]="Black",chess_games[[#This Row],[black_id]],"Draw"))</f>
        <v>noushzad</v>
      </c>
      <c r="G13365" t="s">
        <v>2262</v>
      </c>
      <c r="H13365" t="s">
        <v>20953</v>
      </c>
      <c r="I13365">
        <v>1500</v>
      </c>
      <c r="J13365" t="s">
        <v>20979</v>
      </c>
      <c r="K13365">
        <v>1422</v>
      </c>
      <c r="L133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365" t="s">
        <v>20980</v>
      </c>
      <c r="N13365" t="s">
        <v>96</v>
      </c>
      <c r="O13365">
        <v>5</v>
      </c>
      <c r="P13365" t="s">
        <v>2854</v>
      </c>
      <c r="Q13365" t="s">
        <v>98</v>
      </c>
      <c r="R13365" t="s">
        <v>37422</v>
      </c>
      <c r="S13365" t="s">
        <v>2855</v>
      </c>
    </row>
    <row r="13366" spans="1:19" x14ac:dyDescent="0.3">
      <c r="A13366">
        <v>13830</v>
      </c>
      <c r="B13366" t="b">
        <v>0</v>
      </c>
      <c r="C13366">
        <v>30</v>
      </c>
      <c r="D13366" t="s">
        <v>27</v>
      </c>
      <c r="E13366" t="s">
        <v>28</v>
      </c>
      <c r="F13366" t="str">
        <f>IF(chess_games[[#This Row],[winner]]="White", chess_games[[#This Row],[white_id]],IF(chess_games[[#This Row],[winner]]="Black",chess_games[[#This Row],[black_id]],"Draw"))</f>
        <v>novato09</v>
      </c>
      <c r="G13366" t="s">
        <v>57</v>
      </c>
      <c r="H13366" t="s">
        <v>27209</v>
      </c>
      <c r="I13366">
        <v>1536</v>
      </c>
      <c r="J13366" t="s">
        <v>27224</v>
      </c>
      <c r="K13366">
        <v>1500</v>
      </c>
      <c r="L133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366" t="s">
        <v>27225</v>
      </c>
      <c r="N13366" t="s">
        <v>103</v>
      </c>
      <c r="O13366">
        <v>4</v>
      </c>
      <c r="P13366" t="s">
        <v>98</v>
      </c>
      <c r="Q13366" t="s">
        <v>98</v>
      </c>
      <c r="R13366" t="s">
        <v>37422</v>
      </c>
      <c r="S13366" t="s">
        <v>37422</v>
      </c>
    </row>
    <row r="13367" spans="1:19" x14ac:dyDescent="0.3">
      <c r="A13367">
        <v>19842</v>
      </c>
      <c r="B13367" t="b">
        <v>0</v>
      </c>
      <c r="C13367">
        <v>66</v>
      </c>
      <c r="D13367" t="s">
        <v>27</v>
      </c>
      <c r="E13367" t="s">
        <v>28</v>
      </c>
      <c r="F13367" t="str">
        <f>IF(chess_games[[#This Row],[winner]]="White", chess_games[[#This Row],[white_id]],IF(chess_games[[#This Row],[winner]]="Black",chess_games[[#This Row],[black_id]],"Draw"))</f>
        <v>novato09</v>
      </c>
      <c r="G13367" t="s">
        <v>57</v>
      </c>
      <c r="H13367" t="s">
        <v>37040</v>
      </c>
      <c r="I13367">
        <v>1500</v>
      </c>
      <c r="J13367" t="s">
        <v>27224</v>
      </c>
      <c r="K13367">
        <v>1500</v>
      </c>
      <c r="L133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3367" t="s">
        <v>37076</v>
      </c>
      <c r="N13367" t="s">
        <v>96</v>
      </c>
      <c r="O13367">
        <v>9</v>
      </c>
      <c r="P13367" t="s">
        <v>97</v>
      </c>
      <c r="Q13367" t="s">
        <v>98</v>
      </c>
      <c r="R13367" t="s">
        <v>37422</v>
      </c>
      <c r="S13367" t="s">
        <v>99</v>
      </c>
    </row>
    <row r="13368" spans="1:19" x14ac:dyDescent="0.3">
      <c r="A13368">
        <v>12771</v>
      </c>
      <c r="B13368" t="b">
        <v>1</v>
      </c>
      <c r="C13368">
        <v>50</v>
      </c>
      <c r="D13368" t="s">
        <v>27</v>
      </c>
      <c r="E13368" t="s">
        <v>28</v>
      </c>
      <c r="F13368" t="str">
        <f>IF(chess_games[[#This Row],[winner]]="White", chess_games[[#This Row],[white_id]],IF(chess_games[[#This Row],[winner]]="Black",chess_games[[#This Row],[black_id]],"Draw"))</f>
        <v>novato10</v>
      </c>
      <c r="G13368" t="s">
        <v>1895</v>
      </c>
      <c r="H13368" t="s">
        <v>25601</v>
      </c>
      <c r="I13368">
        <v>972</v>
      </c>
      <c r="J13368" t="s">
        <v>25605</v>
      </c>
      <c r="K13368">
        <v>1662</v>
      </c>
      <c r="L133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68" t="s">
        <v>25606</v>
      </c>
      <c r="N13368" t="s">
        <v>260</v>
      </c>
      <c r="O13368">
        <v>2</v>
      </c>
      <c r="P13368" t="s">
        <v>261</v>
      </c>
      <c r="Q13368" t="s">
        <v>152</v>
      </c>
      <c r="R13368" t="s">
        <v>37422</v>
      </c>
      <c r="S13368" t="s">
        <v>153</v>
      </c>
    </row>
    <row r="13369" spans="1:19" x14ac:dyDescent="0.3">
      <c r="A13369">
        <v>8969</v>
      </c>
      <c r="B13369" t="b">
        <v>1</v>
      </c>
      <c r="C13369">
        <v>102</v>
      </c>
      <c r="D13369" t="s">
        <v>27</v>
      </c>
      <c r="E13369" t="s">
        <v>28</v>
      </c>
      <c r="F13369" t="str">
        <f>IF(chess_games[[#This Row],[winner]]="White", chess_games[[#This Row],[white_id]],IF(chess_games[[#This Row],[winner]]="Black",chess_games[[#This Row],[black_id]],"Draw"))</f>
        <v>novato58</v>
      </c>
      <c r="G13369" t="s">
        <v>8543</v>
      </c>
      <c r="H13369" t="s">
        <v>18994</v>
      </c>
      <c r="I13369">
        <v>1188</v>
      </c>
      <c r="J13369" t="s">
        <v>19008</v>
      </c>
      <c r="K13369">
        <v>1415</v>
      </c>
      <c r="L133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69" t="s">
        <v>19009</v>
      </c>
      <c r="N13369" t="s">
        <v>54</v>
      </c>
      <c r="O13369">
        <v>4</v>
      </c>
      <c r="P13369" t="s">
        <v>896</v>
      </c>
      <c r="Q13369" t="s">
        <v>55</v>
      </c>
      <c r="R13369" t="s">
        <v>37422</v>
      </c>
      <c r="S13369" t="s">
        <v>110</v>
      </c>
    </row>
    <row r="13370" spans="1:19" x14ac:dyDescent="0.3">
      <c r="A13370">
        <v>16678</v>
      </c>
      <c r="B13370" t="b">
        <v>1</v>
      </c>
      <c r="C13370">
        <v>106</v>
      </c>
      <c r="D13370" t="s">
        <v>27</v>
      </c>
      <c r="E13370" t="s">
        <v>28</v>
      </c>
      <c r="F13370" t="str">
        <f>IF(chess_games[[#This Row],[winner]]="White", chess_games[[#This Row],[white_id]],IF(chess_games[[#This Row],[winner]]="Black",chess_games[[#This Row],[black_id]],"Draw"))</f>
        <v>novecento</v>
      </c>
      <c r="G13370" t="s">
        <v>57</v>
      </c>
      <c r="H13370" t="s">
        <v>31887</v>
      </c>
      <c r="I13370">
        <v>1619</v>
      </c>
      <c r="J13370" t="s">
        <v>12829</v>
      </c>
      <c r="K13370">
        <v>1632</v>
      </c>
      <c r="L133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70" t="s">
        <v>31898</v>
      </c>
      <c r="N13370" t="s">
        <v>555</v>
      </c>
      <c r="O13370">
        <v>8</v>
      </c>
      <c r="P13370" t="s">
        <v>1025</v>
      </c>
      <c r="Q13370" t="s">
        <v>556</v>
      </c>
      <c r="R13370" t="s">
        <v>37422</v>
      </c>
      <c r="S13370" t="s">
        <v>1026</v>
      </c>
    </row>
    <row r="13371" spans="1:19" x14ac:dyDescent="0.3">
      <c r="A13371">
        <v>7521</v>
      </c>
      <c r="B13371" t="b">
        <v>1</v>
      </c>
      <c r="C13371">
        <v>46</v>
      </c>
      <c r="D13371" t="s">
        <v>36</v>
      </c>
      <c r="E13371" t="s">
        <v>28</v>
      </c>
      <c r="F13371" t="str">
        <f>IF(chess_games[[#This Row],[winner]]="White", chess_games[[#This Row],[white_id]],IF(chess_games[[#This Row],[winner]]="Black",chess_games[[#This Row],[black_id]],"Draw"))</f>
        <v>nprpa</v>
      </c>
      <c r="G13371" t="s">
        <v>76</v>
      </c>
      <c r="H13371" t="s">
        <v>16096</v>
      </c>
      <c r="I13371">
        <v>1347</v>
      </c>
      <c r="J13371" t="s">
        <v>16121</v>
      </c>
      <c r="K13371">
        <v>1677</v>
      </c>
      <c r="L133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71" t="s">
        <v>16122</v>
      </c>
      <c r="N13371" t="s">
        <v>39</v>
      </c>
      <c r="O13371">
        <v>4</v>
      </c>
      <c r="P13371" t="s">
        <v>863</v>
      </c>
      <c r="Q13371" t="s">
        <v>41</v>
      </c>
      <c r="R13371" t="s">
        <v>37422</v>
      </c>
      <c r="S13371" t="s">
        <v>864</v>
      </c>
    </row>
    <row r="13372" spans="1:19" x14ac:dyDescent="0.3">
      <c r="A13372">
        <v>19859</v>
      </c>
      <c r="B13372" t="b">
        <v>0</v>
      </c>
      <c r="C13372">
        <v>47</v>
      </c>
      <c r="D13372" t="s">
        <v>27</v>
      </c>
      <c r="E13372" t="s">
        <v>18</v>
      </c>
      <c r="F13372" t="str">
        <f>IF(chess_games[[#This Row],[winner]]="White", chess_games[[#This Row],[white_id]],IF(chess_games[[#This Row],[winner]]="Black",chess_games[[#This Row],[black_id]],"Draw"))</f>
        <v>nrgman</v>
      </c>
      <c r="G13372" t="s">
        <v>57</v>
      </c>
      <c r="H13372" t="s">
        <v>37107</v>
      </c>
      <c r="I13372">
        <v>1500</v>
      </c>
      <c r="J13372" t="s">
        <v>37040</v>
      </c>
      <c r="K13372">
        <v>1500</v>
      </c>
      <c r="L133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3372" t="s">
        <v>37108</v>
      </c>
      <c r="N13372" t="s">
        <v>39</v>
      </c>
      <c r="O13372">
        <v>3</v>
      </c>
      <c r="P13372" t="s">
        <v>4414</v>
      </c>
      <c r="Q13372" t="s">
        <v>4414</v>
      </c>
      <c r="R13372" t="s">
        <v>37422</v>
      </c>
      <c r="S13372" t="s">
        <v>37422</v>
      </c>
    </row>
    <row r="13373" spans="1:19" x14ac:dyDescent="0.3">
      <c r="A13373">
        <v>11858</v>
      </c>
      <c r="B13373" t="b">
        <v>1</v>
      </c>
      <c r="C13373">
        <v>137</v>
      </c>
      <c r="D13373" t="s">
        <v>27</v>
      </c>
      <c r="E13373" t="s">
        <v>18</v>
      </c>
      <c r="F13373" t="str">
        <f>IF(chess_games[[#This Row],[winner]]="White", chess_games[[#This Row],[white_id]],IF(chess_games[[#This Row],[winner]]="Black",chess_games[[#This Row],[black_id]],"Draw"))</f>
        <v>nrrbar</v>
      </c>
      <c r="G13373" t="s">
        <v>57</v>
      </c>
      <c r="H13373" t="s">
        <v>24166</v>
      </c>
      <c r="I13373">
        <v>1902</v>
      </c>
      <c r="J13373" t="s">
        <v>24134</v>
      </c>
      <c r="K13373">
        <v>1831</v>
      </c>
      <c r="L133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73" t="s">
        <v>24167</v>
      </c>
      <c r="N13373" t="s">
        <v>766</v>
      </c>
      <c r="O13373">
        <v>7</v>
      </c>
      <c r="P13373" t="s">
        <v>24168</v>
      </c>
      <c r="Q13373" t="s">
        <v>539</v>
      </c>
      <c r="R13373" t="s">
        <v>37422</v>
      </c>
      <c r="S13373" t="s">
        <v>99</v>
      </c>
    </row>
    <row r="13374" spans="1:19" x14ac:dyDescent="0.3">
      <c r="A13374">
        <v>11859</v>
      </c>
      <c r="B13374" t="b">
        <v>1</v>
      </c>
      <c r="C13374">
        <v>24</v>
      </c>
      <c r="D13374" t="s">
        <v>27</v>
      </c>
      <c r="E13374" t="s">
        <v>28</v>
      </c>
      <c r="F13374" t="str">
        <f>IF(chess_games[[#This Row],[winner]]="White", chess_games[[#This Row],[white_id]],IF(chess_games[[#This Row],[winner]]="Black",chess_games[[#This Row],[black_id]],"Draw"))</f>
        <v>nrrbar</v>
      </c>
      <c r="G13374" t="s">
        <v>57</v>
      </c>
      <c r="H13374" t="s">
        <v>24134</v>
      </c>
      <c r="I13374">
        <v>1840</v>
      </c>
      <c r="J13374" t="s">
        <v>24166</v>
      </c>
      <c r="K13374">
        <v>1893</v>
      </c>
      <c r="L133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74" t="s">
        <v>24169</v>
      </c>
      <c r="N13374" t="s">
        <v>1265</v>
      </c>
      <c r="O13374">
        <v>5</v>
      </c>
      <c r="P13374" t="s">
        <v>1649</v>
      </c>
      <c r="Q13374" t="s">
        <v>1267</v>
      </c>
      <c r="R13374" t="s">
        <v>37422</v>
      </c>
      <c r="S13374" t="s">
        <v>1650</v>
      </c>
    </row>
    <row r="13375" spans="1:19" x14ac:dyDescent="0.3">
      <c r="A13375">
        <v>16269</v>
      </c>
      <c r="B13375" t="b">
        <v>1</v>
      </c>
      <c r="C13375">
        <v>40</v>
      </c>
      <c r="D13375" t="s">
        <v>27</v>
      </c>
      <c r="E13375" t="s">
        <v>28</v>
      </c>
      <c r="F13375" t="str">
        <f>IF(chess_games[[#This Row],[winner]]="White", chess_games[[#This Row],[white_id]],IF(chess_games[[#This Row],[winner]]="Black",chess_games[[#This Row],[black_id]],"Draw"))</f>
        <v>nska</v>
      </c>
      <c r="G13375" t="s">
        <v>1910</v>
      </c>
      <c r="H13375" t="s">
        <v>31207</v>
      </c>
      <c r="I13375">
        <v>1301</v>
      </c>
      <c r="J13375" t="s">
        <v>31244</v>
      </c>
      <c r="K13375">
        <v>1341</v>
      </c>
      <c r="L133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75" t="s">
        <v>31245</v>
      </c>
      <c r="N13375" t="s">
        <v>140</v>
      </c>
      <c r="O13375">
        <v>6</v>
      </c>
      <c r="P13375" t="s">
        <v>8742</v>
      </c>
      <c r="Q13375" t="s">
        <v>2762</v>
      </c>
      <c r="R13375" t="s">
        <v>37422</v>
      </c>
      <c r="S13375" t="s">
        <v>8743</v>
      </c>
    </row>
    <row r="13376" spans="1:19" x14ac:dyDescent="0.3">
      <c r="A13376">
        <v>989</v>
      </c>
      <c r="B13376" t="b">
        <v>0</v>
      </c>
      <c r="C13376">
        <v>51</v>
      </c>
      <c r="D13376" t="s">
        <v>27</v>
      </c>
      <c r="E13376" t="s">
        <v>18</v>
      </c>
      <c r="F13376" t="str">
        <f>IF(chess_games[[#This Row],[winner]]="White", chess_games[[#This Row],[white_id]],IF(chess_games[[#This Row],[winner]]="Black",chess_games[[#This Row],[black_id]],"Draw"))</f>
        <v>nssf24</v>
      </c>
      <c r="G13376" t="s">
        <v>57</v>
      </c>
      <c r="H13376" t="s">
        <v>2882</v>
      </c>
      <c r="I13376">
        <v>1674</v>
      </c>
      <c r="J13376" t="s">
        <v>2845</v>
      </c>
      <c r="K13376">
        <v>1862</v>
      </c>
      <c r="L133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376" t="s">
        <v>2883</v>
      </c>
      <c r="N13376" t="s">
        <v>176</v>
      </c>
      <c r="O13376">
        <v>4</v>
      </c>
      <c r="P13376" t="s">
        <v>177</v>
      </c>
      <c r="Q13376" t="s">
        <v>178</v>
      </c>
      <c r="R13376" t="s">
        <v>179</v>
      </c>
      <c r="S13376" t="s">
        <v>180</v>
      </c>
    </row>
    <row r="13377" spans="1:19" x14ac:dyDescent="0.3">
      <c r="A13377">
        <v>8815</v>
      </c>
      <c r="B13377" t="b">
        <v>0</v>
      </c>
      <c r="C13377">
        <v>31</v>
      </c>
      <c r="D13377" t="s">
        <v>27</v>
      </c>
      <c r="E13377" t="s">
        <v>18</v>
      </c>
      <c r="F13377" t="str">
        <f>IF(chess_games[[#This Row],[winner]]="White", chess_games[[#This Row],[white_id]],IF(chess_games[[#This Row],[winner]]="Black",chess_games[[#This Row],[black_id]],"Draw"))</f>
        <v>nssf24</v>
      </c>
      <c r="G13377" t="s">
        <v>57</v>
      </c>
      <c r="H13377" t="s">
        <v>2882</v>
      </c>
      <c r="I13377">
        <v>1666</v>
      </c>
      <c r="J13377" t="s">
        <v>18684</v>
      </c>
      <c r="K13377">
        <v>1413</v>
      </c>
      <c r="L133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77" t="s">
        <v>18688</v>
      </c>
      <c r="N13377" t="s">
        <v>2557</v>
      </c>
      <c r="O13377">
        <v>8</v>
      </c>
      <c r="P13377" t="s">
        <v>2594</v>
      </c>
      <c r="Q13377" t="s">
        <v>25</v>
      </c>
      <c r="R13377" t="s">
        <v>37422</v>
      </c>
      <c r="S13377" t="s">
        <v>2595</v>
      </c>
    </row>
    <row r="13378" spans="1:19" x14ac:dyDescent="0.3">
      <c r="A13378">
        <v>1008</v>
      </c>
      <c r="B13378" t="b">
        <v>0</v>
      </c>
      <c r="C13378">
        <v>36</v>
      </c>
      <c r="D13378" t="s">
        <v>27</v>
      </c>
      <c r="E13378" t="s">
        <v>28</v>
      </c>
      <c r="F13378" t="str">
        <f>IF(chess_games[[#This Row],[winner]]="White", chess_games[[#This Row],[white_id]],IF(chess_games[[#This Row],[winner]]="Black",chess_games[[#This Row],[black_id]],"Draw"))</f>
        <v>nstsonkov</v>
      </c>
      <c r="G13378" t="s">
        <v>453</v>
      </c>
      <c r="H13378" t="s">
        <v>2845</v>
      </c>
      <c r="I13378">
        <v>1862</v>
      </c>
      <c r="J13378" t="s">
        <v>2923</v>
      </c>
      <c r="K13378">
        <v>2073</v>
      </c>
      <c r="L133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78" t="s">
        <v>2924</v>
      </c>
      <c r="N13378" t="s">
        <v>156</v>
      </c>
      <c r="O13378">
        <v>5</v>
      </c>
      <c r="P13378" t="s">
        <v>2286</v>
      </c>
      <c r="Q13378" t="s">
        <v>63</v>
      </c>
      <c r="R13378" t="s">
        <v>37422</v>
      </c>
      <c r="S13378" t="s">
        <v>2287</v>
      </c>
    </row>
    <row r="13379" spans="1:19" x14ac:dyDescent="0.3">
      <c r="A13379">
        <v>631</v>
      </c>
      <c r="B13379" t="b">
        <v>1</v>
      </c>
      <c r="C13379">
        <v>71</v>
      </c>
      <c r="D13379" t="s">
        <v>36</v>
      </c>
      <c r="E13379" t="s">
        <v>18</v>
      </c>
      <c r="F13379" t="str">
        <f>IF(chess_games[[#This Row],[winner]]="White", chess_games[[#This Row],[white_id]],IF(chess_games[[#This Row],[winner]]="Black",chess_games[[#This Row],[black_id]],"Draw"))</f>
        <v>ntam</v>
      </c>
      <c r="G13379" t="s">
        <v>1895</v>
      </c>
      <c r="H13379" t="s">
        <v>1961</v>
      </c>
      <c r="I13379">
        <v>1100</v>
      </c>
      <c r="J13379" t="s">
        <v>1966</v>
      </c>
      <c r="K13379">
        <v>1306</v>
      </c>
      <c r="L133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379" t="s">
        <v>1967</v>
      </c>
      <c r="N13379" t="s">
        <v>266</v>
      </c>
      <c r="O13379">
        <v>3</v>
      </c>
      <c r="P13379" t="s">
        <v>1968</v>
      </c>
      <c r="Q13379" t="s">
        <v>268</v>
      </c>
      <c r="R13379" t="s">
        <v>37422</v>
      </c>
      <c r="S13379" t="s">
        <v>1969</v>
      </c>
    </row>
    <row r="13380" spans="1:19" x14ac:dyDescent="0.3">
      <c r="A13380">
        <v>12001</v>
      </c>
      <c r="B13380" t="b">
        <v>1</v>
      </c>
      <c r="C13380">
        <v>71</v>
      </c>
      <c r="D13380" t="s">
        <v>36</v>
      </c>
      <c r="E13380" t="s">
        <v>18</v>
      </c>
      <c r="F13380" t="str">
        <f>IF(chess_games[[#This Row],[winner]]="White", chess_games[[#This Row],[white_id]],IF(chess_games[[#This Row],[winner]]="Black",chess_games[[#This Row],[black_id]],"Draw"))</f>
        <v>ntam</v>
      </c>
      <c r="G13380" t="s">
        <v>1895</v>
      </c>
      <c r="H13380" t="s">
        <v>1961</v>
      </c>
      <c r="I13380">
        <v>1100</v>
      </c>
      <c r="J13380" t="s">
        <v>1966</v>
      </c>
      <c r="K13380">
        <v>1306</v>
      </c>
      <c r="L133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380" t="s">
        <v>1967</v>
      </c>
      <c r="N13380" t="s">
        <v>266</v>
      </c>
      <c r="O13380">
        <v>3</v>
      </c>
      <c r="P13380" t="s">
        <v>1968</v>
      </c>
      <c r="Q13380" t="s">
        <v>268</v>
      </c>
      <c r="R13380" t="s">
        <v>37422</v>
      </c>
      <c r="S13380" t="s">
        <v>1969</v>
      </c>
    </row>
    <row r="13381" spans="1:19" x14ac:dyDescent="0.3">
      <c r="A13381">
        <v>5327</v>
      </c>
      <c r="B13381" t="b">
        <v>1</v>
      </c>
      <c r="C13381">
        <v>66</v>
      </c>
      <c r="D13381" t="s">
        <v>27</v>
      </c>
      <c r="E13381" t="s">
        <v>28</v>
      </c>
      <c r="F13381" t="str">
        <f>IF(chess_games[[#This Row],[winner]]="White", chess_games[[#This Row],[white_id]],IF(chess_games[[#This Row],[winner]]="Black",chess_games[[#This Row],[black_id]],"Draw"))</f>
        <v>ntriggers</v>
      </c>
      <c r="G13381" t="s">
        <v>57</v>
      </c>
      <c r="H13381" t="s">
        <v>11842</v>
      </c>
      <c r="I13381">
        <v>1606</v>
      </c>
      <c r="J13381" t="s">
        <v>11864</v>
      </c>
      <c r="K13381">
        <v>1637</v>
      </c>
      <c r="L133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81" t="s">
        <v>11865</v>
      </c>
      <c r="N13381" t="s">
        <v>286</v>
      </c>
      <c r="O13381">
        <v>5</v>
      </c>
      <c r="P13381" t="s">
        <v>168</v>
      </c>
      <c r="Q13381" t="s">
        <v>168</v>
      </c>
      <c r="R13381" t="s">
        <v>37422</v>
      </c>
      <c r="S13381" t="s">
        <v>37422</v>
      </c>
    </row>
    <row r="13382" spans="1:19" x14ac:dyDescent="0.3">
      <c r="A13382">
        <v>9751</v>
      </c>
      <c r="B13382" t="b">
        <v>1</v>
      </c>
      <c r="C13382">
        <v>42</v>
      </c>
      <c r="D13382" t="s">
        <v>17</v>
      </c>
      <c r="E13382" t="s">
        <v>28</v>
      </c>
      <c r="F13382" t="str">
        <f>IF(chess_games[[#This Row],[winner]]="White", chess_games[[#This Row],[white_id]],IF(chess_games[[#This Row],[winner]]="Black",chess_games[[#This Row],[black_id]],"Draw"))</f>
        <v>ntutov</v>
      </c>
      <c r="G13382" t="s">
        <v>1895</v>
      </c>
      <c r="H13382" t="s">
        <v>20511</v>
      </c>
      <c r="I13382">
        <v>1502</v>
      </c>
      <c r="J13382" t="s">
        <v>20534</v>
      </c>
      <c r="K13382">
        <v>1736</v>
      </c>
      <c r="L133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82" t="s">
        <v>20535</v>
      </c>
      <c r="N13382" t="s">
        <v>156</v>
      </c>
      <c r="O13382">
        <v>5</v>
      </c>
      <c r="P13382" t="s">
        <v>2286</v>
      </c>
      <c r="Q13382" t="s">
        <v>63</v>
      </c>
      <c r="R13382" t="s">
        <v>37422</v>
      </c>
      <c r="S13382" t="s">
        <v>2287</v>
      </c>
    </row>
    <row r="13383" spans="1:19" x14ac:dyDescent="0.3">
      <c r="A13383">
        <v>3634</v>
      </c>
      <c r="B13383" t="b">
        <v>1</v>
      </c>
      <c r="C13383">
        <v>88</v>
      </c>
      <c r="D13383" t="s">
        <v>36</v>
      </c>
      <c r="E13383" t="s">
        <v>28</v>
      </c>
      <c r="F13383" t="str">
        <f>IF(chess_games[[#This Row],[winner]]="White", chess_games[[#This Row],[white_id]],IF(chess_games[[#This Row],[winner]]="Black",chess_games[[#This Row],[black_id]],"Draw"))</f>
        <v>nuevotio</v>
      </c>
      <c r="G13383" t="s">
        <v>57</v>
      </c>
      <c r="H13383" t="s">
        <v>8473</v>
      </c>
      <c r="I13383">
        <v>1574</v>
      </c>
      <c r="J13383" t="s">
        <v>8485</v>
      </c>
      <c r="K13383">
        <v>2093</v>
      </c>
      <c r="L133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83" t="s">
        <v>8486</v>
      </c>
      <c r="N13383" t="s">
        <v>665</v>
      </c>
      <c r="O13383">
        <v>3</v>
      </c>
      <c r="P13383" t="s">
        <v>666</v>
      </c>
      <c r="Q13383" t="s">
        <v>63</v>
      </c>
      <c r="R13383" t="s">
        <v>37422</v>
      </c>
      <c r="S13383" t="s">
        <v>667</v>
      </c>
    </row>
    <row r="13384" spans="1:19" x14ac:dyDescent="0.3">
      <c r="A13384">
        <v>6063</v>
      </c>
      <c r="B13384" t="b">
        <v>1</v>
      </c>
      <c r="C13384">
        <v>63</v>
      </c>
      <c r="D13384" t="s">
        <v>36</v>
      </c>
      <c r="E13384" t="s">
        <v>18</v>
      </c>
      <c r="F13384" t="str">
        <f>IF(chess_games[[#This Row],[winner]]="White", chess_games[[#This Row],[white_id]],IF(chess_games[[#This Row],[winner]]="Black",chess_games[[#This Row],[black_id]],"Draw"))</f>
        <v>nuffsaidm8</v>
      </c>
      <c r="G13384" t="s">
        <v>189</v>
      </c>
      <c r="H13384" t="s">
        <v>13305</v>
      </c>
      <c r="I13384">
        <v>1468</v>
      </c>
      <c r="J13384" t="s">
        <v>13280</v>
      </c>
      <c r="K13384">
        <v>1260</v>
      </c>
      <c r="L133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84" t="s">
        <v>13306</v>
      </c>
      <c r="N13384" t="s">
        <v>555</v>
      </c>
      <c r="O13384">
        <v>5</v>
      </c>
      <c r="P13384" t="s">
        <v>952</v>
      </c>
      <c r="Q13384" t="s">
        <v>556</v>
      </c>
      <c r="R13384" t="s">
        <v>37422</v>
      </c>
      <c r="S13384" t="s">
        <v>110</v>
      </c>
    </row>
    <row r="13385" spans="1:19" x14ac:dyDescent="0.3">
      <c r="A13385">
        <v>6147</v>
      </c>
      <c r="B13385" t="b">
        <v>1</v>
      </c>
      <c r="C13385">
        <v>3</v>
      </c>
      <c r="D13385" t="s">
        <v>27</v>
      </c>
      <c r="E13385" t="s">
        <v>18</v>
      </c>
      <c r="F13385" t="str">
        <f>IF(chess_games[[#This Row],[winner]]="White", chess_games[[#This Row],[white_id]],IF(chess_games[[#This Row],[winner]]="Black",chess_games[[#This Row],[black_id]],"Draw"))</f>
        <v>nuffsaidm8</v>
      </c>
      <c r="G13385" t="s">
        <v>6921</v>
      </c>
      <c r="H13385" t="s">
        <v>13305</v>
      </c>
      <c r="I13385">
        <v>1560</v>
      </c>
      <c r="J13385" t="s">
        <v>13459</v>
      </c>
      <c r="K13385">
        <v>1160</v>
      </c>
      <c r="L133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85" t="s">
        <v>13460</v>
      </c>
      <c r="N13385" t="s">
        <v>176</v>
      </c>
      <c r="O13385">
        <v>3</v>
      </c>
      <c r="P13385" t="s">
        <v>178</v>
      </c>
      <c r="Q13385" t="s">
        <v>178</v>
      </c>
      <c r="R13385" t="s">
        <v>37422</v>
      </c>
      <c r="S13385" t="s">
        <v>37422</v>
      </c>
    </row>
    <row r="13386" spans="1:19" x14ac:dyDescent="0.3">
      <c r="A13386">
        <v>6153</v>
      </c>
      <c r="B13386" t="b">
        <v>1</v>
      </c>
      <c r="C13386">
        <v>23</v>
      </c>
      <c r="D13386" t="s">
        <v>36</v>
      </c>
      <c r="E13386" t="s">
        <v>18</v>
      </c>
      <c r="F13386" t="str">
        <f>IF(chess_games[[#This Row],[winner]]="White", chess_games[[#This Row],[white_id]],IF(chess_games[[#This Row],[winner]]="Black",chess_games[[#This Row],[black_id]],"Draw"))</f>
        <v>nuffsaidm8</v>
      </c>
      <c r="G13386" t="s">
        <v>6921</v>
      </c>
      <c r="H13386" t="s">
        <v>13305</v>
      </c>
      <c r="I13386">
        <v>1625</v>
      </c>
      <c r="J13386" t="s">
        <v>13471</v>
      </c>
      <c r="K13386">
        <v>1257</v>
      </c>
      <c r="L133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86" t="s">
        <v>13472</v>
      </c>
      <c r="N13386" t="s">
        <v>140</v>
      </c>
      <c r="O13386">
        <v>2</v>
      </c>
      <c r="P13386" t="s">
        <v>780</v>
      </c>
      <c r="Q13386" t="s">
        <v>780</v>
      </c>
      <c r="R13386" t="s">
        <v>37422</v>
      </c>
      <c r="S13386" t="s">
        <v>37422</v>
      </c>
    </row>
    <row r="13387" spans="1:19" x14ac:dyDescent="0.3">
      <c r="A13387">
        <v>6154</v>
      </c>
      <c r="B13387" t="b">
        <v>1</v>
      </c>
      <c r="C13387">
        <v>48</v>
      </c>
      <c r="D13387" t="s">
        <v>27</v>
      </c>
      <c r="E13387" t="s">
        <v>28</v>
      </c>
      <c r="F13387" t="str">
        <f>IF(chess_games[[#This Row],[winner]]="White", chess_games[[#This Row],[white_id]],IF(chess_games[[#This Row],[winner]]="Black",chess_games[[#This Row],[black_id]],"Draw"))</f>
        <v>nuffsaidm8</v>
      </c>
      <c r="G13387" t="s">
        <v>1371</v>
      </c>
      <c r="H13387" t="s">
        <v>13473</v>
      </c>
      <c r="I13387">
        <v>1465</v>
      </c>
      <c r="J13387" t="s">
        <v>13305</v>
      </c>
      <c r="K13387">
        <v>1618</v>
      </c>
      <c r="L133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87" t="s">
        <v>13474</v>
      </c>
      <c r="N13387" t="s">
        <v>96</v>
      </c>
      <c r="O13387">
        <v>5</v>
      </c>
      <c r="P13387" t="s">
        <v>2854</v>
      </c>
      <c r="Q13387" t="s">
        <v>98</v>
      </c>
      <c r="R13387" t="s">
        <v>37422</v>
      </c>
      <c r="S13387" t="s">
        <v>2855</v>
      </c>
    </row>
    <row r="13388" spans="1:19" x14ac:dyDescent="0.3">
      <c r="A13388">
        <v>6161</v>
      </c>
      <c r="B13388" t="b">
        <v>1</v>
      </c>
      <c r="C13388">
        <v>60</v>
      </c>
      <c r="D13388" t="s">
        <v>36</v>
      </c>
      <c r="E13388" t="s">
        <v>28</v>
      </c>
      <c r="F13388" t="str">
        <f>IF(chess_games[[#This Row],[winner]]="White", chess_games[[#This Row],[white_id]],IF(chess_games[[#This Row],[winner]]="Black",chess_games[[#This Row],[black_id]],"Draw"))</f>
        <v>nuffsaidm8</v>
      </c>
      <c r="G13388" t="s">
        <v>2733</v>
      </c>
      <c r="H13388" t="s">
        <v>13487</v>
      </c>
      <c r="I13388">
        <v>1362</v>
      </c>
      <c r="J13388" t="s">
        <v>13305</v>
      </c>
      <c r="K13388">
        <v>1697</v>
      </c>
      <c r="L133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88" t="s">
        <v>13488</v>
      </c>
      <c r="N13388" t="s">
        <v>414</v>
      </c>
      <c r="O13388">
        <v>6</v>
      </c>
      <c r="P13388" t="s">
        <v>415</v>
      </c>
      <c r="Q13388" t="s">
        <v>98</v>
      </c>
      <c r="R13388" t="s">
        <v>37422</v>
      </c>
      <c r="S13388" t="s">
        <v>416</v>
      </c>
    </row>
    <row r="13389" spans="1:19" x14ac:dyDescent="0.3">
      <c r="A13389">
        <v>6162</v>
      </c>
      <c r="B13389" t="b">
        <v>1</v>
      </c>
      <c r="C13389">
        <v>116</v>
      </c>
      <c r="D13389" t="s">
        <v>36</v>
      </c>
      <c r="E13389" t="s">
        <v>28</v>
      </c>
      <c r="F13389" t="str">
        <f>IF(chess_games[[#This Row],[winner]]="White", chess_games[[#This Row],[white_id]],IF(chess_games[[#This Row],[winner]]="Black",chess_games[[#This Row],[black_id]],"Draw"))</f>
        <v>nuffsaidm8</v>
      </c>
      <c r="G13389" t="s">
        <v>2733</v>
      </c>
      <c r="H13389" t="s">
        <v>13489</v>
      </c>
      <c r="I13389">
        <v>1554</v>
      </c>
      <c r="J13389" t="s">
        <v>13305</v>
      </c>
      <c r="K13389">
        <v>1689</v>
      </c>
      <c r="L133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89" t="s">
        <v>13490</v>
      </c>
      <c r="N13389" t="s">
        <v>103</v>
      </c>
      <c r="O13389">
        <v>2</v>
      </c>
      <c r="P13389" t="s">
        <v>109</v>
      </c>
      <c r="Q13389" t="s">
        <v>98</v>
      </c>
      <c r="R13389" t="s">
        <v>37422</v>
      </c>
      <c r="S13389" t="s">
        <v>110</v>
      </c>
    </row>
    <row r="13390" spans="1:19" x14ac:dyDescent="0.3">
      <c r="A13390">
        <v>6163</v>
      </c>
      <c r="B13390" t="b">
        <v>1</v>
      </c>
      <c r="C13390">
        <v>11</v>
      </c>
      <c r="D13390" t="s">
        <v>27</v>
      </c>
      <c r="E13390" t="s">
        <v>18</v>
      </c>
      <c r="F13390" t="str">
        <f>IF(chess_games[[#This Row],[winner]]="White", chess_games[[#This Row],[white_id]],IF(chess_games[[#This Row],[winner]]="Black",chess_games[[#This Row],[black_id]],"Draw"))</f>
        <v>nuffsaidm8</v>
      </c>
      <c r="G13390" t="s">
        <v>2733</v>
      </c>
      <c r="H13390" t="s">
        <v>13305</v>
      </c>
      <c r="I13390">
        <v>1681</v>
      </c>
      <c r="J13390" t="s">
        <v>13489</v>
      </c>
      <c r="K13390">
        <v>1571</v>
      </c>
      <c r="L133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90" t="s">
        <v>13491</v>
      </c>
      <c r="N13390" t="s">
        <v>176</v>
      </c>
      <c r="O13390">
        <v>4</v>
      </c>
      <c r="P13390" t="s">
        <v>177</v>
      </c>
      <c r="Q13390" t="s">
        <v>178</v>
      </c>
      <c r="R13390" t="s">
        <v>179</v>
      </c>
      <c r="S13390" t="s">
        <v>180</v>
      </c>
    </row>
    <row r="13391" spans="1:19" x14ac:dyDescent="0.3">
      <c r="A13391">
        <v>6164</v>
      </c>
      <c r="B13391" t="b">
        <v>1</v>
      </c>
      <c r="C13391">
        <v>53</v>
      </c>
      <c r="D13391" t="s">
        <v>27</v>
      </c>
      <c r="E13391" t="s">
        <v>18</v>
      </c>
      <c r="F13391" t="str">
        <f>IF(chess_games[[#This Row],[winner]]="White", chess_games[[#This Row],[white_id]],IF(chess_games[[#This Row],[winner]]="Black",chess_games[[#This Row],[black_id]],"Draw"))</f>
        <v>nuffsaidm8</v>
      </c>
      <c r="G13391" t="s">
        <v>2733</v>
      </c>
      <c r="H13391" t="s">
        <v>13305</v>
      </c>
      <c r="I13391">
        <v>1668</v>
      </c>
      <c r="J13391" t="s">
        <v>13492</v>
      </c>
      <c r="K13391">
        <v>1697</v>
      </c>
      <c r="L133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391" t="s">
        <v>13493</v>
      </c>
      <c r="N13391" t="s">
        <v>176</v>
      </c>
      <c r="O13391">
        <v>4</v>
      </c>
      <c r="P13391" t="s">
        <v>177</v>
      </c>
      <c r="Q13391" t="s">
        <v>178</v>
      </c>
      <c r="R13391" t="s">
        <v>179</v>
      </c>
      <c r="S13391" t="s">
        <v>180</v>
      </c>
    </row>
    <row r="13392" spans="1:19" x14ac:dyDescent="0.3">
      <c r="A13392">
        <v>6165</v>
      </c>
      <c r="B13392" t="b">
        <v>1</v>
      </c>
      <c r="C13392">
        <v>52</v>
      </c>
      <c r="D13392" t="s">
        <v>36</v>
      </c>
      <c r="E13392" t="s">
        <v>28</v>
      </c>
      <c r="F13392" t="str">
        <f>IF(chess_games[[#This Row],[winner]]="White", chess_games[[#This Row],[white_id]],IF(chess_games[[#This Row],[winner]]="Black",chess_games[[#This Row],[black_id]],"Draw"))</f>
        <v>nuffsaidm8</v>
      </c>
      <c r="G13392" t="s">
        <v>2733</v>
      </c>
      <c r="H13392" t="s">
        <v>13494</v>
      </c>
      <c r="I13392">
        <v>1151</v>
      </c>
      <c r="J13392" t="s">
        <v>13305</v>
      </c>
      <c r="K13392">
        <v>1666</v>
      </c>
      <c r="L133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92" t="s">
        <v>13495</v>
      </c>
      <c r="N13392" t="s">
        <v>103</v>
      </c>
      <c r="O13392">
        <v>2</v>
      </c>
      <c r="P13392" t="s">
        <v>109</v>
      </c>
      <c r="Q13392" t="s">
        <v>98</v>
      </c>
      <c r="R13392" t="s">
        <v>37422</v>
      </c>
      <c r="S13392" t="s">
        <v>110</v>
      </c>
    </row>
    <row r="13393" spans="1:19" x14ac:dyDescent="0.3">
      <c r="A13393">
        <v>6169</v>
      </c>
      <c r="B13393" t="b">
        <v>1</v>
      </c>
      <c r="C13393">
        <v>123</v>
      </c>
      <c r="D13393" t="s">
        <v>36</v>
      </c>
      <c r="E13393" t="s">
        <v>18</v>
      </c>
      <c r="F13393" t="str">
        <f>IF(chess_games[[#This Row],[winner]]="White", chess_games[[#This Row],[white_id]],IF(chess_games[[#This Row],[winner]]="Black",chess_games[[#This Row],[black_id]],"Draw"))</f>
        <v>nuffsaidm8</v>
      </c>
      <c r="G13393" t="s">
        <v>2733</v>
      </c>
      <c r="H13393" t="s">
        <v>13305</v>
      </c>
      <c r="I13393">
        <v>1700</v>
      </c>
      <c r="J13393" t="s">
        <v>13502</v>
      </c>
      <c r="K13393">
        <v>1673</v>
      </c>
      <c r="L133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93" t="s">
        <v>13503</v>
      </c>
      <c r="N13393" t="s">
        <v>192</v>
      </c>
      <c r="O13393">
        <v>5</v>
      </c>
      <c r="P13393" t="s">
        <v>442</v>
      </c>
      <c r="Q13393" t="s">
        <v>178</v>
      </c>
      <c r="R13393" t="s">
        <v>194</v>
      </c>
      <c r="S13393" t="s">
        <v>443</v>
      </c>
    </row>
    <row r="13394" spans="1:19" x14ac:dyDescent="0.3">
      <c r="A13394">
        <v>6170</v>
      </c>
      <c r="B13394" t="b">
        <v>1</v>
      </c>
      <c r="C13394">
        <v>74</v>
      </c>
      <c r="D13394" t="s">
        <v>36</v>
      </c>
      <c r="E13394" t="s">
        <v>28</v>
      </c>
      <c r="F13394" t="str">
        <f>IF(chess_games[[#This Row],[winner]]="White", chess_games[[#This Row],[white_id]],IF(chess_games[[#This Row],[winner]]="Black",chess_games[[#This Row],[black_id]],"Draw"))</f>
        <v>nuffsaidm8</v>
      </c>
      <c r="G13394" t="s">
        <v>2733</v>
      </c>
      <c r="H13394" t="s">
        <v>13504</v>
      </c>
      <c r="I13394">
        <v>1514</v>
      </c>
      <c r="J13394" t="s">
        <v>13305</v>
      </c>
      <c r="K13394">
        <v>1694</v>
      </c>
      <c r="L133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94" t="s">
        <v>13505</v>
      </c>
      <c r="N13394" t="s">
        <v>1265</v>
      </c>
      <c r="O13394">
        <v>4</v>
      </c>
      <c r="P13394" t="s">
        <v>2167</v>
      </c>
      <c r="Q13394" t="s">
        <v>1267</v>
      </c>
      <c r="R13394" t="s">
        <v>37422</v>
      </c>
      <c r="S13394" t="s">
        <v>2168</v>
      </c>
    </row>
    <row r="13395" spans="1:19" x14ac:dyDescent="0.3">
      <c r="A13395">
        <v>6171</v>
      </c>
      <c r="B13395" t="b">
        <v>1</v>
      </c>
      <c r="C13395">
        <v>31</v>
      </c>
      <c r="D13395" t="s">
        <v>27</v>
      </c>
      <c r="E13395" t="s">
        <v>18</v>
      </c>
      <c r="F13395" t="str">
        <f>IF(chess_games[[#This Row],[winner]]="White", chess_games[[#This Row],[white_id]],IF(chess_games[[#This Row],[winner]]="Black",chess_games[[#This Row],[black_id]],"Draw"))</f>
        <v>nuffsaidm8</v>
      </c>
      <c r="G13395" t="s">
        <v>2733</v>
      </c>
      <c r="H13395" t="s">
        <v>13305</v>
      </c>
      <c r="I13395">
        <v>1689</v>
      </c>
      <c r="J13395" t="s">
        <v>13506</v>
      </c>
      <c r="K13395">
        <v>1417</v>
      </c>
      <c r="L133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95" t="s">
        <v>13507</v>
      </c>
      <c r="N13395" t="s">
        <v>461</v>
      </c>
      <c r="O13395">
        <v>6</v>
      </c>
      <c r="P13395" t="s">
        <v>1653</v>
      </c>
      <c r="Q13395" t="s">
        <v>1003</v>
      </c>
      <c r="R13395" t="s">
        <v>37422</v>
      </c>
      <c r="S13395" t="s">
        <v>1654</v>
      </c>
    </row>
    <row r="13396" spans="1:19" x14ac:dyDescent="0.3">
      <c r="A13396">
        <v>6172</v>
      </c>
      <c r="B13396" t="b">
        <v>1</v>
      </c>
      <c r="C13396">
        <v>64</v>
      </c>
      <c r="D13396" t="s">
        <v>36</v>
      </c>
      <c r="E13396" t="s">
        <v>28</v>
      </c>
      <c r="F13396" t="str">
        <f>IF(chess_games[[#This Row],[winner]]="White", chess_games[[#This Row],[white_id]],IF(chess_games[[#This Row],[winner]]="Black",chess_games[[#This Row],[black_id]],"Draw"))</f>
        <v>nuffsaidm8</v>
      </c>
      <c r="G13396" t="s">
        <v>2733</v>
      </c>
      <c r="H13396" t="s">
        <v>13508</v>
      </c>
      <c r="I13396">
        <v>1658</v>
      </c>
      <c r="J13396" t="s">
        <v>13305</v>
      </c>
      <c r="K13396">
        <v>1678</v>
      </c>
      <c r="L133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96" t="s">
        <v>13509</v>
      </c>
      <c r="N13396" t="s">
        <v>96</v>
      </c>
      <c r="O13396">
        <v>8</v>
      </c>
      <c r="P13396" t="s">
        <v>1955</v>
      </c>
      <c r="Q13396" t="s">
        <v>98</v>
      </c>
      <c r="R13396" t="s">
        <v>37422</v>
      </c>
      <c r="S13396" t="s">
        <v>99</v>
      </c>
    </row>
    <row r="13397" spans="1:19" x14ac:dyDescent="0.3">
      <c r="A13397">
        <v>6173</v>
      </c>
      <c r="B13397" t="b">
        <v>1</v>
      </c>
      <c r="C13397">
        <v>68</v>
      </c>
      <c r="D13397" t="s">
        <v>27</v>
      </c>
      <c r="E13397" t="s">
        <v>28</v>
      </c>
      <c r="F13397" t="str">
        <f>IF(chess_games[[#This Row],[winner]]="White", chess_games[[#This Row],[white_id]],IF(chess_games[[#This Row],[winner]]="Black",chess_games[[#This Row],[black_id]],"Draw"))</f>
        <v>nuffsaidm8</v>
      </c>
      <c r="G13397" t="s">
        <v>2733</v>
      </c>
      <c r="H13397" t="s">
        <v>13510</v>
      </c>
      <c r="I13397">
        <v>1314</v>
      </c>
      <c r="J13397" t="s">
        <v>13305</v>
      </c>
      <c r="K13397">
        <v>1675</v>
      </c>
      <c r="L133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97" t="s">
        <v>13511</v>
      </c>
      <c r="N13397" t="s">
        <v>103</v>
      </c>
      <c r="O13397">
        <v>3</v>
      </c>
      <c r="P13397" t="s">
        <v>318</v>
      </c>
      <c r="Q13397" t="s">
        <v>98</v>
      </c>
      <c r="R13397" t="s">
        <v>37422</v>
      </c>
      <c r="S13397" t="s">
        <v>319</v>
      </c>
    </row>
    <row r="13398" spans="1:19" x14ac:dyDescent="0.3">
      <c r="A13398">
        <v>6174</v>
      </c>
      <c r="B13398" t="b">
        <v>1</v>
      </c>
      <c r="C13398">
        <v>33</v>
      </c>
      <c r="D13398" t="s">
        <v>27</v>
      </c>
      <c r="E13398" t="s">
        <v>18</v>
      </c>
      <c r="F13398" t="str">
        <f>IF(chess_games[[#This Row],[winner]]="White", chess_games[[#This Row],[white_id]],IF(chess_games[[#This Row],[winner]]="Black",chess_games[[#This Row],[black_id]],"Draw"))</f>
        <v>nuffsaidm8</v>
      </c>
      <c r="G13398" t="s">
        <v>2733</v>
      </c>
      <c r="H13398" t="s">
        <v>13305</v>
      </c>
      <c r="I13398">
        <v>1670</v>
      </c>
      <c r="J13398" t="s">
        <v>13512</v>
      </c>
      <c r="K13398">
        <v>1460</v>
      </c>
      <c r="L133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98" t="s">
        <v>13513</v>
      </c>
      <c r="N13398" t="s">
        <v>461</v>
      </c>
      <c r="O13398">
        <v>5</v>
      </c>
      <c r="P13398" t="s">
        <v>462</v>
      </c>
      <c r="Q13398" t="s">
        <v>178</v>
      </c>
      <c r="R13398" t="s">
        <v>438</v>
      </c>
      <c r="S13398" t="s">
        <v>463</v>
      </c>
    </row>
    <row r="13399" spans="1:19" x14ac:dyDescent="0.3">
      <c r="A13399">
        <v>6175</v>
      </c>
      <c r="B13399" t="b">
        <v>1</v>
      </c>
      <c r="C13399">
        <v>147</v>
      </c>
      <c r="D13399" t="s">
        <v>36</v>
      </c>
      <c r="E13399" t="s">
        <v>18</v>
      </c>
      <c r="F13399" t="str">
        <f>IF(chess_games[[#This Row],[winner]]="White", chess_games[[#This Row],[white_id]],IF(chess_games[[#This Row],[winner]]="Black",chess_games[[#This Row],[black_id]],"Draw"))</f>
        <v>nuffsaidm8</v>
      </c>
      <c r="G13399" t="s">
        <v>2733</v>
      </c>
      <c r="H13399" t="s">
        <v>13305</v>
      </c>
      <c r="I13399">
        <v>1662</v>
      </c>
      <c r="J13399" t="s">
        <v>13514</v>
      </c>
      <c r="K13399">
        <v>1542</v>
      </c>
      <c r="L133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99" t="s">
        <v>13515</v>
      </c>
      <c r="N13399" t="s">
        <v>485</v>
      </c>
      <c r="O13399">
        <v>2</v>
      </c>
      <c r="P13399" t="s">
        <v>2161</v>
      </c>
      <c r="Q13399" t="s">
        <v>2161</v>
      </c>
      <c r="R13399" t="s">
        <v>37422</v>
      </c>
      <c r="S13399" t="s">
        <v>37422</v>
      </c>
    </row>
    <row r="13400" spans="1:19" x14ac:dyDescent="0.3">
      <c r="A13400">
        <v>6176</v>
      </c>
      <c r="B13400" t="b">
        <v>1</v>
      </c>
      <c r="C13400">
        <v>60</v>
      </c>
      <c r="D13400" t="s">
        <v>27</v>
      </c>
      <c r="E13400" t="s">
        <v>28</v>
      </c>
      <c r="F13400" t="str">
        <f>IF(chess_games[[#This Row],[winner]]="White", chess_games[[#This Row],[white_id]],IF(chess_games[[#This Row],[winner]]="Black",chess_games[[#This Row],[black_id]],"Draw"))</f>
        <v>nuffsaidm8</v>
      </c>
      <c r="G13400" t="s">
        <v>2733</v>
      </c>
      <c r="H13400" t="s">
        <v>13516</v>
      </c>
      <c r="I13400">
        <v>1689</v>
      </c>
      <c r="J13400" t="s">
        <v>13305</v>
      </c>
      <c r="K13400">
        <v>1648</v>
      </c>
      <c r="L134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400" t="s">
        <v>13517</v>
      </c>
      <c r="N13400" t="s">
        <v>103</v>
      </c>
      <c r="O13400">
        <v>2</v>
      </c>
      <c r="P13400" t="s">
        <v>109</v>
      </c>
      <c r="Q13400" t="s">
        <v>98</v>
      </c>
      <c r="R13400" t="s">
        <v>37422</v>
      </c>
      <c r="S13400" t="s">
        <v>110</v>
      </c>
    </row>
    <row r="13401" spans="1:19" x14ac:dyDescent="0.3">
      <c r="A13401">
        <v>6178</v>
      </c>
      <c r="B13401" t="b">
        <v>1</v>
      </c>
      <c r="C13401">
        <v>25</v>
      </c>
      <c r="D13401" t="s">
        <v>27</v>
      </c>
      <c r="E13401" t="s">
        <v>18</v>
      </c>
      <c r="F13401" t="str">
        <f>IF(chess_games[[#This Row],[winner]]="White", chess_games[[#This Row],[white_id]],IF(chess_games[[#This Row],[winner]]="Black",chess_games[[#This Row],[black_id]],"Draw"))</f>
        <v>nuffsaidm8</v>
      </c>
      <c r="G13401" t="s">
        <v>2733</v>
      </c>
      <c r="H13401" t="s">
        <v>13305</v>
      </c>
      <c r="I13401">
        <v>1654</v>
      </c>
      <c r="J13401" t="s">
        <v>13520</v>
      </c>
      <c r="K13401">
        <v>1573</v>
      </c>
      <c r="L134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01" t="s">
        <v>13521</v>
      </c>
      <c r="N13401" t="s">
        <v>3326</v>
      </c>
      <c r="O13401">
        <v>5</v>
      </c>
      <c r="P13401" t="s">
        <v>3327</v>
      </c>
      <c r="Q13401" t="s">
        <v>258</v>
      </c>
      <c r="R13401" t="s">
        <v>37422</v>
      </c>
      <c r="S13401" t="s">
        <v>463</v>
      </c>
    </row>
    <row r="13402" spans="1:19" x14ac:dyDescent="0.3">
      <c r="A13402">
        <v>6179</v>
      </c>
      <c r="B13402" t="b">
        <v>1</v>
      </c>
      <c r="C13402">
        <v>47</v>
      </c>
      <c r="D13402" t="s">
        <v>27</v>
      </c>
      <c r="E13402" t="s">
        <v>18</v>
      </c>
      <c r="F13402" t="str">
        <f>IF(chess_games[[#This Row],[winner]]="White", chess_games[[#This Row],[white_id]],IF(chess_games[[#This Row],[winner]]="Black",chess_games[[#This Row],[black_id]],"Draw"))</f>
        <v>nuffsaidm8</v>
      </c>
      <c r="G13402" t="s">
        <v>324</v>
      </c>
      <c r="H13402" t="s">
        <v>13305</v>
      </c>
      <c r="I13402">
        <v>1643</v>
      </c>
      <c r="J13402" t="s">
        <v>13522</v>
      </c>
      <c r="K13402">
        <v>1611</v>
      </c>
      <c r="L134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02" t="s">
        <v>13523</v>
      </c>
      <c r="N13402" t="s">
        <v>6024</v>
      </c>
      <c r="O13402">
        <v>11</v>
      </c>
      <c r="P13402" t="s">
        <v>10479</v>
      </c>
      <c r="Q13402" t="s">
        <v>1003</v>
      </c>
      <c r="R13402" t="s">
        <v>37422</v>
      </c>
      <c r="S13402" t="s">
        <v>10480</v>
      </c>
    </row>
    <row r="13403" spans="1:19" x14ac:dyDescent="0.3">
      <c r="A13403">
        <v>6183</v>
      </c>
      <c r="B13403" t="b">
        <v>1</v>
      </c>
      <c r="C13403">
        <v>46</v>
      </c>
      <c r="D13403" t="s">
        <v>36</v>
      </c>
      <c r="E13403" t="s">
        <v>28</v>
      </c>
      <c r="F13403" t="str">
        <f>IF(chess_games[[#This Row],[winner]]="White", chess_games[[#This Row],[white_id]],IF(chess_games[[#This Row],[winner]]="Black",chess_games[[#This Row],[black_id]],"Draw"))</f>
        <v>nuffsaidm8</v>
      </c>
      <c r="G13403" t="s">
        <v>2733</v>
      </c>
      <c r="H13403" t="s">
        <v>13530</v>
      </c>
      <c r="I13403">
        <v>1652</v>
      </c>
      <c r="J13403" t="s">
        <v>13305</v>
      </c>
      <c r="K13403">
        <v>1653</v>
      </c>
      <c r="L134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03" t="s">
        <v>13531</v>
      </c>
      <c r="N13403" t="s">
        <v>103</v>
      </c>
      <c r="O13403">
        <v>3</v>
      </c>
      <c r="P13403" t="s">
        <v>1055</v>
      </c>
      <c r="Q13403" t="s">
        <v>98</v>
      </c>
      <c r="R13403" t="s">
        <v>37422</v>
      </c>
      <c r="S13403" t="s">
        <v>1056</v>
      </c>
    </row>
    <row r="13404" spans="1:19" x14ac:dyDescent="0.3">
      <c r="A13404">
        <v>6185</v>
      </c>
      <c r="B13404" t="b">
        <v>1</v>
      </c>
      <c r="C13404">
        <v>37</v>
      </c>
      <c r="D13404" t="s">
        <v>27</v>
      </c>
      <c r="E13404" t="s">
        <v>18</v>
      </c>
      <c r="F13404" t="str">
        <f>IF(chess_games[[#This Row],[winner]]="White", chess_games[[#This Row],[white_id]],IF(chess_games[[#This Row],[winner]]="Black",chess_games[[#This Row],[black_id]],"Draw"))</f>
        <v>nuffsaidm8</v>
      </c>
      <c r="G13404" t="s">
        <v>2733</v>
      </c>
      <c r="H13404" t="s">
        <v>13305</v>
      </c>
      <c r="I13404">
        <v>1659</v>
      </c>
      <c r="J13404" t="s">
        <v>13534</v>
      </c>
      <c r="K13404">
        <v>1470</v>
      </c>
      <c r="L134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04" t="s">
        <v>13535</v>
      </c>
      <c r="N13404" t="s">
        <v>140</v>
      </c>
      <c r="O13404">
        <v>2</v>
      </c>
      <c r="P13404" t="s">
        <v>141</v>
      </c>
      <c r="Q13404" t="s">
        <v>141</v>
      </c>
      <c r="R13404" t="s">
        <v>37422</v>
      </c>
      <c r="S13404" t="s">
        <v>37422</v>
      </c>
    </row>
    <row r="13405" spans="1:19" x14ac:dyDescent="0.3">
      <c r="A13405">
        <v>6187</v>
      </c>
      <c r="B13405" t="b">
        <v>1</v>
      </c>
      <c r="C13405">
        <v>80</v>
      </c>
      <c r="D13405" t="s">
        <v>27</v>
      </c>
      <c r="E13405" t="s">
        <v>28</v>
      </c>
      <c r="F13405" t="str">
        <f>IF(chess_games[[#This Row],[winner]]="White", chess_games[[#This Row],[white_id]],IF(chess_games[[#This Row],[winner]]="Black",chess_games[[#This Row],[black_id]],"Draw"))</f>
        <v>nuffsaidm8</v>
      </c>
      <c r="G13405" t="s">
        <v>2733</v>
      </c>
      <c r="H13405" t="s">
        <v>6840</v>
      </c>
      <c r="I13405">
        <v>1615</v>
      </c>
      <c r="J13405" t="s">
        <v>13305</v>
      </c>
      <c r="K13405">
        <v>1636</v>
      </c>
      <c r="L134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05" t="s">
        <v>13538</v>
      </c>
      <c r="N13405" t="s">
        <v>92</v>
      </c>
      <c r="O13405">
        <v>1</v>
      </c>
      <c r="P13405" t="s">
        <v>93</v>
      </c>
      <c r="Q13405" t="s">
        <v>93</v>
      </c>
      <c r="R13405" t="s">
        <v>37422</v>
      </c>
      <c r="S13405" t="s">
        <v>37422</v>
      </c>
    </row>
    <row r="13406" spans="1:19" x14ac:dyDescent="0.3">
      <c r="A13406">
        <v>8979</v>
      </c>
      <c r="B13406" t="b">
        <v>1</v>
      </c>
      <c r="C13406">
        <v>78</v>
      </c>
      <c r="D13406" t="s">
        <v>36</v>
      </c>
      <c r="E13406" t="s">
        <v>28</v>
      </c>
      <c r="F13406" t="str">
        <f>IF(chess_games[[#This Row],[winner]]="White", chess_games[[#This Row],[white_id]],IF(chess_games[[#This Row],[winner]]="Black",chess_games[[#This Row],[black_id]],"Draw"))</f>
        <v>nullbyte</v>
      </c>
      <c r="G13406" t="s">
        <v>57</v>
      </c>
      <c r="H13406" t="s">
        <v>19028</v>
      </c>
      <c r="I13406">
        <v>1750</v>
      </c>
      <c r="J13406" t="s">
        <v>19024</v>
      </c>
      <c r="K13406">
        <v>1715</v>
      </c>
      <c r="L134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406" t="s">
        <v>19029</v>
      </c>
      <c r="N13406" t="s">
        <v>32</v>
      </c>
      <c r="O13406">
        <v>2</v>
      </c>
      <c r="P13406" t="s">
        <v>15707</v>
      </c>
      <c r="Q13406" t="s">
        <v>15707</v>
      </c>
      <c r="R13406" t="s">
        <v>37422</v>
      </c>
      <c r="S13406" t="s">
        <v>37422</v>
      </c>
    </row>
    <row r="13407" spans="1:19" x14ac:dyDescent="0.3">
      <c r="A13407">
        <v>8983</v>
      </c>
      <c r="B13407" t="b">
        <v>1</v>
      </c>
      <c r="C13407">
        <v>85</v>
      </c>
      <c r="D13407" t="s">
        <v>27</v>
      </c>
      <c r="E13407" t="s">
        <v>18</v>
      </c>
      <c r="F13407" t="str">
        <f>IF(chess_games[[#This Row],[winner]]="White", chess_games[[#This Row],[white_id]],IF(chess_games[[#This Row],[winner]]="Black",chess_games[[#This Row],[black_id]],"Draw"))</f>
        <v>nullbyte</v>
      </c>
      <c r="G13407" t="s">
        <v>57</v>
      </c>
      <c r="H13407" t="s">
        <v>19024</v>
      </c>
      <c r="I13407">
        <v>1707</v>
      </c>
      <c r="J13407" t="s">
        <v>17893</v>
      </c>
      <c r="K13407">
        <v>1637</v>
      </c>
      <c r="L134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07" t="s">
        <v>19035</v>
      </c>
      <c r="N13407" t="s">
        <v>23</v>
      </c>
      <c r="O13407">
        <v>5</v>
      </c>
      <c r="P13407" t="s">
        <v>1935</v>
      </c>
      <c r="Q13407" t="s">
        <v>25</v>
      </c>
      <c r="R13407" t="s">
        <v>37422</v>
      </c>
      <c r="S13407" t="s">
        <v>110</v>
      </c>
    </row>
    <row r="13408" spans="1:19" x14ac:dyDescent="0.3">
      <c r="A13408">
        <v>8987</v>
      </c>
      <c r="B13408" t="b">
        <v>1</v>
      </c>
      <c r="C13408">
        <v>115</v>
      </c>
      <c r="D13408" t="s">
        <v>36</v>
      </c>
      <c r="E13408" t="s">
        <v>18</v>
      </c>
      <c r="F13408" t="str">
        <f>IF(chess_games[[#This Row],[winner]]="White", chess_games[[#This Row],[white_id]],IF(chess_games[[#This Row],[winner]]="Black",chess_games[[#This Row],[black_id]],"Draw"))</f>
        <v>nullbyte</v>
      </c>
      <c r="G13408" t="s">
        <v>57</v>
      </c>
      <c r="H13408" t="s">
        <v>19024</v>
      </c>
      <c r="I13408">
        <v>1694</v>
      </c>
      <c r="J13408" t="s">
        <v>19041</v>
      </c>
      <c r="K13408">
        <v>1755</v>
      </c>
      <c r="L134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408" t="s">
        <v>19042</v>
      </c>
      <c r="N13408" t="s">
        <v>436</v>
      </c>
      <c r="O13408">
        <v>4</v>
      </c>
      <c r="P13408" t="s">
        <v>585</v>
      </c>
      <c r="Q13408" t="s">
        <v>178</v>
      </c>
      <c r="R13408" t="s">
        <v>438</v>
      </c>
      <c r="S13408" t="s">
        <v>37422</v>
      </c>
    </row>
    <row r="13409" spans="1:19" x14ac:dyDescent="0.3">
      <c r="A13409">
        <v>8988</v>
      </c>
      <c r="B13409" t="b">
        <v>1</v>
      </c>
      <c r="C13409">
        <v>85</v>
      </c>
      <c r="D13409" t="s">
        <v>27</v>
      </c>
      <c r="E13409" t="s">
        <v>18</v>
      </c>
      <c r="F13409" t="str">
        <f>IF(chess_games[[#This Row],[winner]]="White", chess_games[[#This Row],[white_id]],IF(chess_games[[#This Row],[winner]]="Black",chess_games[[#This Row],[black_id]],"Draw"))</f>
        <v>nullbyte</v>
      </c>
      <c r="G13409" t="s">
        <v>57</v>
      </c>
      <c r="H13409" t="s">
        <v>19024</v>
      </c>
      <c r="I13409">
        <v>1683</v>
      </c>
      <c r="J13409" t="s">
        <v>19043</v>
      </c>
      <c r="K13409">
        <v>1708</v>
      </c>
      <c r="L134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409" t="s">
        <v>19044</v>
      </c>
      <c r="N13409" t="s">
        <v>1618</v>
      </c>
      <c r="O13409">
        <v>5</v>
      </c>
      <c r="P13409" t="s">
        <v>2227</v>
      </c>
      <c r="Q13409" t="s">
        <v>25</v>
      </c>
      <c r="R13409" t="s">
        <v>37422</v>
      </c>
      <c r="S13409" t="s">
        <v>2228</v>
      </c>
    </row>
    <row r="13410" spans="1:19" x14ac:dyDescent="0.3">
      <c r="A13410">
        <v>8990</v>
      </c>
      <c r="B13410" t="b">
        <v>0</v>
      </c>
      <c r="C13410">
        <v>42</v>
      </c>
      <c r="D13410" t="s">
        <v>36</v>
      </c>
      <c r="E13410" t="s">
        <v>28</v>
      </c>
      <c r="F13410" t="str">
        <f>IF(chess_games[[#This Row],[winner]]="White", chess_games[[#This Row],[white_id]],IF(chess_games[[#This Row],[winner]]="Black",chess_games[[#This Row],[black_id]],"Draw"))</f>
        <v>nullbyte</v>
      </c>
      <c r="G13410" t="s">
        <v>57</v>
      </c>
      <c r="H13410" t="s">
        <v>19036</v>
      </c>
      <c r="I13410">
        <v>1275</v>
      </c>
      <c r="J13410" t="s">
        <v>19024</v>
      </c>
      <c r="K13410">
        <v>1692</v>
      </c>
      <c r="L134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10" t="s">
        <v>19047</v>
      </c>
      <c r="N13410" t="s">
        <v>119</v>
      </c>
      <c r="O13410">
        <v>11</v>
      </c>
      <c r="P13410" t="s">
        <v>517</v>
      </c>
      <c r="Q13410" t="s">
        <v>81</v>
      </c>
      <c r="R13410" t="s">
        <v>37422</v>
      </c>
      <c r="S13410" t="s">
        <v>121</v>
      </c>
    </row>
    <row r="13411" spans="1:19" x14ac:dyDescent="0.3">
      <c r="A13411">
        <v>8993</v>
      </c>
      <c r="B13411" t="b">
        <v>1</v>
      </c>
      <c r="C13411">
        <v>43</v>
      </c>
      <c r="D13411" t="s">
        <v>27</v>
      </c>
      <c r="E13411" t="s">
        <v>18</v>
      </c>
      <c r="F13411" t="str">
        <f>IF(chess_games[[#This Row],[winner]]="White", chess_games[[#This Row],[white_id]],IF(chess_games[[#This Row],[winner]]="Black",chess_games[[#This Row],[black_id]],"Draw"))</f>
        <v>nullbyte</v>
      </c>
      <c r="G13411" t="s">
        <v>57</v>
      </c>
      <c r="H13411" t="s">
        <v>19024</v>
      </c>
      <c r="I13411">
        <v>1683</v>
      </c>
      <c r="J13411" t="s">
        <v>12634</v>
      </c>
      <c r="K13411">
        <v>1814</v>
      </c>
      <c r="L134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411" t="s">
        <v>19051</v>
      </c>
      <c r="N13411" t="s">
        <v>461</v>
      </c>
      <c r="O13411">
        <v>6</v>
      </c>
      <c r="P13411" t="s">
        <v>19052</v>
      </c>
      <c r="Q13411" t="s">
        <v>178</v>
      </c>
      <c r="R13411" t="s">
        <v>438</v>
      </c>
      <c r="S13411" t="s">
        <v>19053</v>
      </c>
    </row>
    <row r="13412" spans="1:19" x14ac:dyDescent="0.3">
      <c r="A13412">
        <v>8994</v>
      </c>
      <c r="B13412" t="b">
        <v>1</v>
      </c>
      <c r="C13412">
        <v>101</v>
      </c>
      <c r="D13412" t="s">
        <v>36</v>
      </c>
      <c r="E13412" t="s">
        <v>18</v>
      </c>
      <c r="F13412" t="str">
        <f>IF(chess_games[[#This Row],[winner]]="White", chess_games[[#This Row],[white_id]],IF(chess_games[[#This Row],[winner]]="Black",chess_games[[#This Row],[black_id]],"Draw"))</f>
        <v>nullbyte</v>
      </c>
      <c r="G13412" t="s">
        <v>57</v>
      </c>
      <c r="H13412" t="s">
        <v>19024</v>
      </c>
      <c r="I13412">
        <v>1677</v>
      </c>
      <c r="J13412" t="s">
        <v>19054</v>
      </c>
      <c r="K13412">
        <v>1460</v>
      </c>
      <c r="L134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12" t="s">
        <v>19055</v>
      </c>
      <c r="N13412" t="s">
        <v>140</v>
      </c>
      <c r="O13412">
        <v>4</v>
      </c>
      <c r="P13412" t="s">
        <v>1052</v>
      </c>
      <c r="Q13412" t="s">
        <v>1052</v>
      </c>
      <c r="R13412" t="s">
        <v>37422</v>
      </c>
      <c r="S13412" t="s">
        <v>37422</v>
      </c>
    </row>
    <row r="13413" spans="1:19" x14ac:dyDescent="0.3">
      <c r="A13413">
        <v>8997</v>
      </c>
      <c r="B13413" t="b">
        <v>0</v>
      </c>
      <c r="C13413">
        <v>32</v>
      </c>
      <c r="D13413" t="s">
        <v>27</v>
      </c>
      <c r="E13413" t="s">
        <v>28</v>
      </c>
      <c r="F13413" t="str">
        <f>IF(chess_games[[#This Row],[winner]]="White", chess_games[[#This Row],[white_id]],IF(chess_games[[#This Row],[winner]]="Black",chess_games[[#This Row],[black_id]],"Draw"))</f>
        <v>nullbyte</v>
      </c>
      <c r="G13413" t="s">
        <v>57</v>
      </c>
      <c r="H13413" t="s">
        <v>19060</v>
      </c>
      <c r="I13413">
        <v>1500</v>
      </c>
      <c r="J13413" t="s">
        <v>19024</v>
      </c>
      <c r="K13413">
        <v>1677</v>
      </c>
      <c r="L134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13" t="s">
        <v>19061</v>
      </c>
      <c r="N13413" t="s">
        <v>766</v>
      </c>
      <c r="O13413">
        <v>5</v>
      </c>
      <c r="P13413" t="s">
        <v>1225</v>
      </c>
      <c r="Q13413" t="s">
        <v>539</v>
      </c>
      <c r="R13413" t="s">
        <v>37422</v>
      </c>
      <c r="S13413" t="s">
        <v>99</v>
      </c>
    </row>
    <row r="13414" spans="1:19" x14ac:dyDescent="0.3">
      <c r="A13414">
        <v>8999</v>
      </c>
      <c r="B13414" t="b">
        <v>0</v>
      </c>
      <c r="C13414">
        <v>106</v>
      </c>
      <c r="D13414" t="s">
        <v>27</v>
      </c>
      <c r="E13414" t="s">
        <v>28</v>
      </c>
      <c r="F13414" t="str">
        <f>IF(chess_games[[#This Row],[winner]]="White", chess_games[[#This Row],[white_id]],IF(chess_games[[#This Row],[winner]]="Black",chess_games[[#This Row],[black_id]],"Draw"))</f>
        <v>nullbyte</v>
      </c>
      <c r="G13414" t="s">
        <v>106</v>
      </c>
      <c r="H13414" t="s">
        <v>19063</v>
      </c>
      <c r="I13414">
        <v>1728</v>
      </c>
      <c r="J13414" t="s">
        <v>19024</v>
      </c>
      <c r="K13414">
        <v>1677</v>
      </c>
      <c r="L134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414" t="s">
        <v>19064</v>
      </c>
      <c r="N13414" t="s">
        <v>718</v>
      </c>
      <c r="O13414">
        <v>5</v>
      </c>
      <c r="P13414" t="s">
        <v>3779</v>
      </c>
      <c r="Q13414" t="s">
        <v>539</v>
      </c>
      <c r="R13414" t="s">
        <v>37422</v>
      </c>
      <c r="S13414" t="s">
        <v>662</v>
      </c>
    </row>
    <row r="13415" spans="1:19" x14ac:dyDescent="0.3">
      <c r="A13415">
        <v>9000</v>
      </c>
      <c r="B13415" t="b">
        <v>0</v>
      </c>
      <c r="C13415">
        <v>48</v>
      </c>
      <c r="D13415" t="s">
        <v>27</v>
      </c>
      <c r="E13415" t="s">
        <v>18</v>
      </c>
      <c r="F13415" t="str">
        <f>IF(chess_games[[#This Row],[winner]]="White", chess_games[[#This Row],[white_id]],IF(chess_games[[#This Row],[winner]]="Black",chess_games[[#This Row],[black_id]],"Draw"))</f>
        <v>nullbyte</v>
      </c>
      <c r="G13415" t="s">
        <v>860</v>
      </c>
      <c r="H13415" t="s">
        <v>19024</v>
      </c>
      <c r="I13415">
        <v>1677</v>
      </c>
      <c r="J13415" t="s">
        <v>19065</v>
      </c>
      <c r="K13415">
        <v>1500</v>
      </c>
      <c r="L134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15" t="s">
        <v>19066</v>
      </c>
      <c r="N13415" t="s">
        <v>6271</v>
      </c>
      <c r="O13415">
        <v>3</v>
      </c>
      <c r="P13415" t="s">
        <v>258</v>
      </c>
      <c r="Q13415" t="s">
        <v>258</v>
      </c>
      <c r="R13415" t="s">
        <v>37422</v>
      </c>
      <c r="S13415" t="s">
        <v>37422</v>
      </c>
    </row>
    <row r="13416" spans="1:19" x14ac:dyDescent="0.3">
      <c r="A13416">
        <v>9001</v>
      </c>
      <c r="B13416" t="b">
        <v>0</v>
      </c>
      <c r="C13416">
        <v>89</v>
      </c>
      <c r="D13416" t="s">
        <v>27</v>
      </c>
      <c r="E13416" t="s">
        <v>18</v>
      </c>
      <c r="F13416" t="str">
        <f>IF(chess_games[[#This Row],[winner]]="White", chess_games[[#This Row],[white_id]],IF(chess_games[[#This Row],[winner]]="Black",chess_games[[#This Row],[black_id]],"Draw"))</f>
        <v>nullbyte</v>
      </c>
      <c r="G13416" t="s">
        <v>57</v>
      </c>
      <c r="H13416" t="s">
        <v>19024</v>
      </c>
      <c r="I13416">
        <v>1677</v>
      </c>
      <c r="J13416" t="s">
        <v>19067</v>
      </c>
      <c r="K13416">
        <v>1728</v>
      </c>
      <c r="L134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416" t="s">
        <v>19068</v>
      </c>
      <c r="N13416" t="s">
        <v>1645</v>
      </c>
      <c r="O13416">
        <v>6</v>
      </c>
      <c r="P13416" t="s">
        <v>2380</v>
      </c>
      <c r="Q13416" t="s">
        <v>178</v>
      </c>
      <c r="R13416" t="s">
        <v>438</v>
      </c>
      <c r="S13416" t="s">
        <v>2381</v>
      </c>
    </row>
    <row r="13417" spans="1:19" x14ac:dyDescent="0.3">
      <c r="A13417">
        <v>9006</v>
      </c>
      <c r="B13417" t="b">
        <v>0</v>
      </c>
      <c r="C13417">
        <v>63</v>
      </c>
      <c r="D13417" t="s">
        <v>27</v>
      </c>
      <c r="E13417" t="s">
        <v>18</v>
      </c>
      <c r="F13417" t="str">
        <f>IF(chess_games[[#This Row],[winner]]="White", chess_games[[#This Row],[white_id]],IF(chess_games[[#This Row],[winner]]="Black",chess_games[[#This Row],[black_id]],"Draw"))</f>
        <v>nullbyte</v>
      </c>
      <c r="G13417" t="s">
        <v>57</v>
      </c>
      <c r="H13417" t="s">
        <v>19024</v>
      </c>
      <c r="I13417">
        <v>1699</v>
      </c>
      <c r="J13417" t="s">
        <v>19075</v>
      </c>
      <c r="K13417">
        <v>1834</v>
      </c>
      <c r="L134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417" t="s">
        <v>19077</v>
      </c>
      <c r="N13417" t="s">
        <v>1645</v>
      </c>
      <c r="O13417">
        <v>6</v>
      </c>
      <c r="P13417" t="s">
        <v>2380</v>
      </c>
      <c r="Q13417" t="s">
        <v>178</v>
      </c>
      <c r="R13417" t="s">
        <v>438</v>
      </c>
      <c r="S13417" t="s">
        <v>2381</v>
      </c>
    </row>
    <row r="13418" spans="1:19" x14ac:dyDescent="0.3">
      <c r="A13418">
        <v>19266</v>
      </c>
      <c r="B13418" t="b">
        <v>1</v>
      </c>
      <c r="C13418">
        <v>22</v>
      </c>
      <c r="D13418" t="s">
        <v>27</v>
      </c>
      <c r="E13418" t="s">
        <v>28</v>
      </c>
      <c r="F13418" t="str">
        <f>IF(chess_games[[#This Row],[winner]]="White", chess_games[[#This Row],[white_id]],IF(chess_games[[#This Row],[winner]]="Black",chess_games[[#This Row],[black_id]],"Draw"))</f>
        <v>nullvalue</v>
      </c>
      <c r="G13418" t="s">
        <v>57</v>
      </c>
      <c r="H13418" t="s">
        <v>36094</v>
      </c>
      <c r="I13418">
        <v>1135</v>
      </c>
      <c r="J13418" t="s">
        <v>17839</v>
      </c>
      <c r="K13418">
        <v>1209</v>
      </c>
      <c r="L134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18" t="s">
        <v>36107</v>
      </c>
      <c r="N13418" t="s">
        <v>156</v>
      </c>
      <c r="O13418">
        <v>3</v>
      </c>
      <c r="P13418" t="s">
        <v>157</v>
      </c>
      <c r="Q13418" t="s">
        <v>63</v>
      </c>
      <c r="R13418" t="s">
        <v>37422</v>
      </c>
      <c r="S13418" t="s">
        <v>158</v>
      </c>
    </row>
    <row r="13419" spans="1:19" x14ac:dyDescent="0.3">
      <c r="A13419">
        <v>2284</v>
      </c>
      <c r="B13419" t="b">
        <v>1</v>
      </c>
      <c r="C13419">
        <v>113</v>
      </c>
      <c r="D13419" t="s">
        <v>17</v>
      </c>
      <c r="E13419" t="s">
        <v>18</v>
      </c>
      <c r="F13419" t="str">
        <f>IF(chess_games[[#This Row],[winner]]="White", chess_games[[#This Row],[white_id]],IF(chess_games[[#This Row],[winner]]="Black",chess_games[[#This Row],[black_id]],"Draw"))</f>
        <v>nulozechecs</v>
      </c>
      <c r="G13419" t="s">
        <v>57</v>
      </c>
      <c r="H13419" t="s">
        <v>5711</v>
      </c>
      <c r="I13419">
        <v>1989</v>
      </c>
      <c r="J13419" t="s">
        <v>3414</v>
      </c>
      <c r="K13419">
        <v>1980</v>
      </c>
      <c r="L134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19" t="s">
        <v>5712</v>
      </c>
      <c r="N13419" t="s">
        <v>630</v>
      </c>
      <c r="O13419">
        <v>10</v>
      </c>
      <c r="P13419" t="s">
        <v>1188</v>
      </c>
      <c r="Q13419" t="s">
        <v>63</v>
      </c>
      <c r="R13419" t="s">
        <v>37422</v>
      </c>
      <c r="S13419" t="s">
        <v>698</v>
      </c>
    </row>
    <row r="13420" spans="1:19" x14ac:dyDescent="0.3">
      <c r="A13420">
        <v>13629</v>
      </c>
      <c r="B13420" t="b">
        <v>1</v>
      </c>
      <c r="C13420">
        <v>24</v>
      </c>
      <c r="D13420" t="s">
        <v>27</v>
      </c>
      <c r="E13420" t="s">
        <v>28</v>
      </c>
      <c r="F13420" t="str">
        <f>IF(chess_games[[#This Row],[winner]]="White", chess_games[[#This Row],[white_id]],IF(chess_games[[#This Row],[winner]]="Black",chess_games[[#This Row],[black_id]],"Draw"))</f>
        <v>nulozechecs</v>
      </c>
      <c r="G13420" t="s">
        <v>57</v>
      </c>
      <c r="H13420" t="s">
        <v>26932</v>
      </c>
      <c r="I13420">
        <v>1939</v>
      </c>
      <c r="J13420" t="s">
        <v>5711</v>
      </c>
      <c r="K13420">
        <v>2060</v>
      </c>
      <c r="L134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20" t="s">
        <v>26947</v>
      </c>
      <c r="N13420" t="s">
        <v>96</v>
      </c>
      <c r="O13420">
        <v>9</v>
      </c>
      <c r="P13420" t="s">
        <v>97</v>
      </c>
      <c r="Q13420" t="s">
        <v>98</v>
      </c>
      <c r="R13420" t="s">
        <v>37422</v>
      </c>
      <c r="S13420" t="s">
        <v>99</v>
      </c>
    </row>
    <row r="13421" spans="1:19" x14ac:dyDescent="0.3">
      <c r="A13421">
        <v>3654</v>
      </c>
      <c r="B13421" t="b">
        <v>1</v>
      </c>
      <c r="C13421">
        <v>44</v>
      </c>
      <c r="D13421" t="s">
        <v>17</v>
      </c>
      <c r="E13421" t="s">
        <v>28</v>
      </c>
      <c r="F13421" t="str">
        <f>IF(chess_games[[#This Row],[winner]]="White", chess_games[[#This Row],[white_id]],IF(chess_games[[#This Row],[winner]]="Black",chess_games[[#This Row],[black_id]],"Draw"))</f>
        <v>nunoabreu</v>
      </c>
      <c r="G13421" t="s">
        <v>142</v>
      </c>
      <c r="H13421" t="s">
        <v>8511</v>
      </c>
      <c r="I13421">
        <v>1360</v>
      </c>
      <c r="J13421" t="s">
        <v>8522</v>
      </c>
      <c r="K13421">
        <v>1764</v>
      </c>
      <c r="L134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21" t="s">
        <v>8523</v>
      </c>
      <c r="N13421" t="s">
        <v>166</v>
      </c>
      <c r="O13421">
        <v>7</v>
      </c>
      <c r="P13421" t="s">
        <v>168</v>
      </c>
      <c r="Q13421" t="s">
        <v>168</v>
      </c>
      <c r="R13421" t="s">
        <v>37422</v>
      </c>
      <c r="S13421" t="s">
        <v>37422</v>
      </c>
    </row>
    <row r="13422" spans="1:19" x14ac:dyDescent="0.3">
      <c r="A13422">
        <v>4291</v>
      </c>
      <c r="B13422" t="b">
        <v>1</v>
      </c>
      <c r="C13422">
        <v>32</v>
      </c>
      <c r="D13422" t="s">
        <v>27</v>
      </c>
      <c r="E13422" t="s">
        <v>28</v>
      </c>
      <c r="F13422" t="str">
        <f>IF(chess_games[[#This Row],[winner]]="White", chess_games[[#This Row],[white_id]],IF(chess_games[[#This Row],[winner]]="Black",chess_games[[#This Row],[black_id]],"Draw"))</f>
        <v>nuntiatusknight</v>
      </c>
      <c r="G13422" t="s">
        <v>142</v>
      </c>
      <c r="H13422" t="s">
        <v>9773</v>
      </c>
      <c r="I13422">
        <v>1500</v>
      </c>
      <c r="J13422" t="s">
        <v>9794</v>
      </c>
      <c r="K13422">
        <v>1311</v>
      </c>
      <c r="L134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422" t="s">
        <v>9795</v>
      </c>
      <c r="N13422" t="s">
        <v>580</v>
      </c>
      <c r="O13422">
        <v>4</v>
      </c>
      <c r="P13422" t="s">
        <v>900</v>
      </c>
      <c r="Q13422" t="s">
        <v>41</v>
      </c>
      <c r="R13422" t="s">
        <v>37422</v>
      </c>
      <c r="S13422" t="s">
        <v>901</v>
      </c>
    </row>
    <row r="13423" spans="1:19" x14ac:dyDescent="0.3">
      <c r="A13423">
        <v>16860</v>
      </c>
      <c r="B13423" t="b">
        <v>1</v>
      </c>
      <c r="C13423">
        <v>104</v>
      </c>
      <c r="D13423" t="s">
        <v>27</v>
      </c>
      <c r="E13423" t="s">
        <v>28</v>
      </c>
      <c r="F13423" t="str">
        <f>IF(chess_games[[#This Row],[winner]]="White", chess_games[[#This Row],[white_id]],IF(chess_games[[#This Row],[winner]]="Black",chess_games[[#This Row],[black_id]],"Draw"))</f>
        <v>nunutmaz</v>
      </c>
      <c r="G13423" t="s">
        <v>57</v>
      </c>
      <c r="H13423" t="s">
        <v>32214</v>
      </c>
      <c r="I13423">
        <v>1924</v>
      </c>
      <c r="J13423" t="s">
        <v>32215</v>
      </c>
      <c r="K13423">
        <v>1774</v>
      </c>
      <c r="L134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423" t="s">
        <v>32216</v>
      </c>
      <c r="N13423" t="s">
        <v>54</v>
      </c>
      <c r="O13423">
        <v>4</v>
      </c>
      <c r="P13423" t="s">
        <v>896</v>
      </c>
      <c r="Q13423" t="s">
        <v>55</v>
      </c>
      <c r="R13423" t="s">
        <v>37422</v>
      </c>
      <c r="S13423" t="s">
        <v>110</v>
      </c>
    </row>
    <row r="13424" spans="1:19" x14ac:dyDescent="0.3">
      <c r="A13424">
        <v>14164</v>
      </c>
      <c r="B13424" t="b">
        <v>0</v>
      </c>
      <c r="C13424">
        <v>74</v>
      </c>
      <c r="D13424" t="s">
        <v>27</v>
      </c>
      <c r="E13424" t="s">
        <v>28</v>
      </c>
      <c r="F13424" t="str">
        <f>IF(chess_games[[#This Row],[winner]]="White", chess_games[[#This Row],[white_id]],IF(chess_games[[#This Row],[winner]]="Black",chess_games[[#This Row],[black_id]],"Draw"))</f>
        <v>nur0c</v>
      </c>
      <c r="G13424" t="s">
        <v>453</v>
      </c>
      <c r="H13424" t="s">
        <v>27796</v>
      </c>
      <c r="I13424">
        <v>1500</v>
      </c>
      <c r="J13424" t="s">
        <v>27797</v>
      </c>
      <c r="K13424">
        <v>1317</v>
      </c>
      <c r="L134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424" t="s">
        <v>27798</v>
      </c>
      <c r="N13424" t="s">
        <v>103</v>
      </c>
      <c r="O13424">
        <v>3</v>
      </c>
      <c r="P13424" t="s">
        <v>249</v>
      </c>
      <c r="Q13424" t="s">
        <v>98</v>
      </c>
      <c r="R13424" t="s">
        <v>37422</v>
      </c>
      <c r="S13424" t="s">
        <v>250</v>
      </c>
    </row>
    <row r="13425" spans="1:19" x14ac:dyDescent="0.3">
      <c r="A13425">
        <v>14166</v>
      </c>
      <c r="B13425" t="b">
        <v>1</v>
      </c>
      <c r="C13425">
        <v>80</v>
      </c>
      <c r="D13425" t="s">
        <v>17</v>
      </c>
      <c r="E13425" t="s">
        <v>28</v>
      </c>
      <c r="F13425" t="str">
        <f>IF(chess_games[[#This Row],[winner]]="White", chess_games[[#This Row],[white_id]],IF(chess_games[[#This Row],[winner]]="Black",chess_games[[#This Row],[black_id]],"Draw"))</f>
        <v>nur0c</v>
      </c>
      <c r="G13425" t="s">
        <v>57</v>
      </c>
      <c r="H13425" t="s">
        <v>27800</v>
      </c>
      <c r="I13425">
        <v>1241</v>
      </c>
      <c r="J13425" t="s">
        <v>27797</v>
      </c>
      <c r="K13425">
        <v>1280</v>
      </c>
      <c r="L134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25" t="s">
        <v>27801</v>
      </c>
      <c r="N13425" t="s">
        <v>156</v>
      </c>
      <c r="O13425">
        <v>3</v>
      </c>
      <c r="P13425" t="s">
        <v>157</v>
      </c>
      <c r="Q13425" t="s">
        <v>63</v>
      </c>
      <c r="R13425" t="s">
        <v>37422</v>
      </c>
      <c r="S13425" t="s">
        <v>158</v>
      </c>
    </row>
    <row r="13426" spans="1:19" x14ac:dyDescent="0.3">
      <c r="A13426">
        <v>14167</v>
      </c>
      <c r="B13426" t="b">
        <v>0</v>
      </c>
      <c r="C13426">
        <v>188</v>
      </c>
      <c r="D13426" t="s">
        <v>36</v>
      </c>
      <c r="E13426" t="s">
        <v>28</v>
      </c>
      <c r="F13426" t="str">
        <f>IF(chess_games[[#This Row],[winner]]="White", chess_games[[#This Row],[white_id]],IF(chess_games[[#This Row],[winner]]="Black",chess_games[[#This Row],[black_id]],"Draw"))</f>
        <v>nur0c</v>
      </c>
      <c r="G13426" t="s">
        <v>19</v>
      </c>
      <c r="H13426" t="s">
        <v>27802</v>
      </c>
      <c r="I13426">
        <v>1607</v>
      </c>
      <c r="J13426" t="s">
        <v>27797</v>
      </c>
      <c r="K13426">
        <v>1280</v>
      </c>
      <c r="L134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426" t="s">
        <v>27803</v>
      </c>
      <c r="N13426" t="s">
        <v>363</v>
      </c>
      <c r="O13426">
        <v>2</v>
      </c>
      <c r="P13426" t="s">
        <v>937</v>
      </c>
      <c r="Q13426" t="s">
        <v>152</v>
      </c>
      <c r="R13426" t="s">
        <v>37422</v>
      </c>
      <c r="S13426" t="s">
        <v>938</v>
      </c>
    </row>
    <row r="13427" spans="1:19" x14ac:dyDescent="0.3">
      <c r="A13427">
        <v>14168</v>
      </c>
      <c r="B13427" t="b">
        <v>0</v>
      </c>
      <c r="C13427">
        <v>58</v>
      </c>
      <c r="D13427" t="s">
        <v>27</v>
      </c>
      <c r="E13427" t="s">
        <v>18</v>
      </c>
      <c r="F13427" t="str">
        <f>IF(chess_games[[#This Row],[winner]]="White", chess_games[[#This Row],[white_id]],IF(chess_games[[#This Row],[winner]]="Black",chess_games[[#This Row],[black_id]],"Draw"))</f>
        <v>nur0c</v>
      </c>
      <c r="G13427" t="s">
        <v>159</v>
      </c>
      <c r="H13427" t="s">
        <v>27797</v>
      </c>
      <c r="I13427">
        <v>1280</v>
      </c>
      <c r="J13427" t="s">
        <v>27802</v>
      </c>
      <c r="K13427">
        <v>1607</v>
      </c>
      <c r="L134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427" t="s">
        <v>27804</v>
      </c>
      <c r="N13427" t="s">
        <v>718</v>
      </c>
      <c r="O13427">
        <v>2</v>
      </c>
      <c r="P13427" t="s">
        <v>539</v>
      </c>
      <c r="Q13427" t="s">
        <v>539</v>
      </c>
      <c r="R13427" t="s">
        <v>37422</v>
      </c>
      <c r="S13427" t="s">
        <v>37422</v>
      </c>
    </row>
    <row r="13428" spans="1:19" x14ac:dyDescent="0.3">
      <c r="A13428">
        <v>16090</v>
      </c>
      <c r="B13428" t="b">
        <v>1</v>
      </c>
      <c r="C13428">
        <v>58</v>
      </c>
      <c r="D13428" t="s">
        <v>27</v>
      </c>
      <c r="E13428" t="s">
        <v>28</v>
      </c>
      <c r="F13428" t="str">
        <f>IF(chess_games[[#This Row],[winner]]="White", chess_games[[#This Row],[white_id]],IF(chess_games[[#This Row],[winner]]="Black",chess_games[[#This Row],[black_id]],"Draw"))</f>
        <v>nurmuhamed</v>
      </c>
      <c r="G13428" t="s">
        <v>57</v>
      </c>
      <c r="H13428" t="s">
        <v>30894</v>
      </c>
      <c r="I13428">
        <v>1612</v>
      </c>
      <c r="J13428" t="s">
        <v>30912</v>
      </c>
      <c r="K13428">
        <v>1557</v>
      </c>
      <c r="L134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428" t="s">
        <v>30913</v>
      </c>
      <c r="N13428" t="s">
        <v>1550</v>
      </c>
      <c r="O13428">
        <v>2</v>
      </c>
      <c r="P13428" t="s">
        <v>1551</v>
      </c>
      <c r="Q13428" t="s">
        <v>152</v>
      </c>
      <c r="R13428" t="s">
        <v>37422</v>
      </c>
      <c r="S13428" t="s">
        <v>1552</v>
      </c>
    </row>
    <row r="13429" spans="1:19" x14ac:dyDescent="0.3">
      <c r="A13429">
        <v>16806</v>
      </c>
      <c r="B13429" t="b">
        <v>1</v>
      </c>
      <c r="C13429">
        <v>49</v>
      </c>
      <c r="D13429" t="s">
        <v>36</v>
      </c>
      <c r="E13429" t="s">
        <v>18</v>
      </c>
      <c r="F13429" t="str">
        <f>IF(chess_games[[#This Row],[winner]]="White", chess_games[[#This Row],[white_id]],IF(chess_games[[#This Row],[winner]]="Black",chess_games[[#This Row],[black_id]],"Draw"))</f>
        <v>nuruasakir</v>
      </c>
      <c r="G13429" t="s">
        <v>76</v>
      </c>
      <c r="H13429" t="s">
        <v>32110</v>
      </c>
      <c r="I13429">
        <v>1426</v>
      </c>
      <c r="J13429" t="s">
        <v>32102</v>
      </c>
      <c r="K13429">
        <v>1500</v>
      </c>
      <c r="L134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429" t="s">
        <v>32112</v>
      </c>
      <c r="N13429" t="s">
        <v>39</v>
      </c>
      <c r="O13429">
        <v>3</v>
      </c>
      <c r="P13429" t="s">
        <v>4414</v>
      </c>
      <c r="Q13429" t="s">
        <v>4414</v>
      </c>
      <c r="R13429" t="s">
        <v>37422</v>
      </c>
      <c r="S13429" t="s">
        <v>37422</v>
      </c>
    </row>
    <row r="13430" spans="1:19" x14ac:dyDescent="0.3">
      <c r="A13430">
        <v>4533</v>
      </c>
      <c r="B13430" t="b">
        <v>1</v>
      </c>
      <c r="C13430">
        <v>89</v>
      </c>
      <c r="D13430" t="s">
        <v>27</v>
      </c>
      <c r="E13430" t="s">
        <v>18</v>
      </c>
      <c r="F13430" t="str">
        <f>IF(chess_games[[#This Row],[winner]]="White", chess_games[[#This Row],[white_id]],IF(chess_games[[#This Row],[winner]]="Black",chess_games[[#This Row],[black_id]],"Draw"))</f>
        <v>nvz1000</v>
      </c>
      <c r="G13430" t="s">
        <v>57</v>
      </c>
      <c r="H13430" t="s">
        <v>10299</v>
      </c>
      <c r="I13430">
        <v>1378</v>
      </c>
      <c r="J13430" t="s">
        <v>10263</v>
      </c>
      <c r="K13430">
        <v>1326</v>
      </c>
      <c r="L134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30" t="s">
        <v>10300</v>
      </c>
      <c r="N13430" t="s">
        <v>176</v>
      </c>
      <c r="O13430">
        <v>4</v>
      </c>
      <c r="P13430" t="s">
        <v>177</v>
      </c>
      <c r="Q13430" t="s">
        <v>178</v>
      </c>
      <c r="R13430" t="s">
        <v>179</v>
      </c>
      <c r="S13430" t="s">
        <v>180</v>
      </c>
    </row>
    <row r="13431" spans="1:19" x14ac:dyDescent="0.3">
      <c r="A13431">
        <v>4534</v>
      </c>
      <c r="B13431" t="b">
        <v>1</v>
      </c>
      <c r="C13431">
        <v>101</v>
      </c>
      <c r="D13431" t="s">
        <v>27</v>
      </c>
      <c r="E13431" t="s">
        <v>28</v>
      </c>
      <c r="F13431" t="str">
        <f>IF(chess_games[[#This Row],[winner]]="White", chess_games[[#This Row],[white_id]],IF(chess_games[[#This Row],[winner]]="Black",chess_games[[#This Row],[black_id]],"Draw"))</f>
        <v>nvz1000</v>
      </c>
      <c r="G13431" t="s">
        <v>57</v>
      </c>
      <c r="H13431" t="s">
        <v>10263</v>
      </c>
      <c r="I13431">
        <v>1336</v>
      </c>
      <c r="J13431" t="s">
        <v>10299</v>
      </c>
      <c r="K13431">
        <v>1355</v>
      </c>
      <c r="L134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31" t="s">
        <v>10301</v>
      </c>
      <c r="N13431" t="s">
        <v>1541</v>
      </c>
      <c r="O13431">
        <v>3</v>
      </c>
      <c r="P13431" t="s">
        <v>1062</v>
      </c>
      <c r="Q13431" t="s">
        <v>1062</v>
      </c>
      <c r="R13431" t="s">
        <v>37422</v>
      </c>
      <c r="S13431" t="s">
        <v>37422</v>
      </c>
    </row>
    <row r="13432" spans="1:19" x14ac:dyDescent="0.3">
      <c r="A13432">
        <v>8040</v>
      </c>
      <c r="B13432" t="b">
        <v>1</v>
      </c>
      <c r="C13432">
        <v>53</v>
      </c>
      <c r="D13432" t="s">
        <v>27</v>
      </c>
      <c r="E13432" t="s">
        <v>18</v>
      </c>
      <c r="F13432" t="str">
        <f>IF(chess_games[[#This Row],[winner]]="White", chess_games[[#This Row],[white_id]],IF(chess_games[[#This Row],[winner]]="Black",chess_games[[#This Row],[black_id]],"Draw"))</f>
        <v>nwr7794</v>
      </c>
      <c r="G13432" t="s">
        <v>225</v>
      </c>
      <c r="H13432" t="s">
        <v>17162</v>
      </c>
      <c r="I13432">
        <v>1646</v>
      </c>
      <c r="J13432" t="s">
        <v>17101</v>
      </c>
      <c r="K13432">
        <v>1673</v>
      </c>
      <c r="L134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432" t="s">
        <v>17163</v>
      </c>
      <c r="N13432" t="s">
        <v>184</v>
      </c>
      <c r="O13432">
        <v>6</v>
      </c>
      <c r="P13432" t="s">
        <v>185</v>
      </c>
      <c r="Q13432" t="s">
        <v>63</v>
      </c>
      <c r="R13432" t="s">
        <v>37422</v>
      </c>
      <c r="S13432" t="s">
        <v>186</v>
      </c>
    </row>
    <row r="13433" spans="1:19" x14ac:dyDescent="0.3">
      <c r="A13433">
        <v>13653</v>
      </c>
      <c r="B13433" t="b">
        <v>0</v>
      </c>
      <c r="C13433">
        <v>60</v>
      </c>
      <c r="D13433" t="s">
        <v>27</v>
      </c>
      <c r="E13433" t="s">
        <v>28</v>
      </c>
      <c r="F13433" t="str">
        <f>IF(chess_games[[#This Row],[winner]]="White", chess_games[[#This Row],[white_id]],IF(chess_games[[#This Row],[winner]]="Black",chess_games[[#This Row],[black_id]],"Draw"))</f>
        <v>nytik</v>
      </c>
      <c r="G13433" t="s">
        <v>313</v>
      </c>
      <c r="H13433" t="s">
        <v>26949</v>
      </c>
      <c r="I13433">
        <v>1149</v>
      </c>
      <c r="J13433" t="s">
        <v>26991</v>
      </c>
      <c r="K13433">
        <v>2013</v>
      </c>
      <c r="L134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33" t="s">
        <v>26992</v>
      </c>
      <c r="N13433" t="s">
        <v>23</v>
      </c>
      <c r="O13433">
        <v>5</v>
      </c>
      <c r="P13433" t="s">
        <v>1935</v>
      </c>
      <c r="Q13433" t="s">
        <v>25</v>
      </c>
      <c r="R13433" t="s">
        <v>37422</v>
      </c>
      <c r="S13433" t="s">
        <v>110</v>
      </c>
    </row>
    <row r="13434" spans="1:19" x14ac:dyDescent="0.3">
      <c r="A13434">
        <v>13654</v>
      </c>
      <c r="B13434" t="b">
        <v>0</v>
      </c>
      <c r="C13434">
        <v>47</v>
      </c>
      <c r="D13434" t="s">
        <v>36</v>
      </c>
      <c r="E13434" t="s">
        <v>18</v>
      </c>
      <c r="F13434" t="str">
        <f>IF(chess_games[[#This Row],[winner]]="White", chess_games[[#This Row],[white_id]],IF(chess_games[[#This Row],[winner]]="Black",chess_games[[#This Row],[black_id]],"Draw"))</f>
        <v>nytik</v>
      </c>
      <c r="G13434" t="s">
        <v>313</v>
      </c>
      <c r="H13434" t="s">
        <v>26991</v>
      </c>
      <c r="I13434">
        <v>2013</v>
      </c>
      <c r="J13434" t="s">
        <v>26949</v>
      </c>
      <c r="K13434">
        <v>1149</v>
      </c>
      <c r="L134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34" t="s">
        <v>26993</v>
      </c>
      <c r="N13434" t="s">
        <v>807</v>
      </c>
      <c r="O13434">
        <v>4</v>
      </c>
      <c r="P13434" t="s">
        <v>12202</v>
      </c>
      <c r="Q13434" t="s">
        <v>178</v>
      </c>
      <c r="R13434" t="s">
        <v>179</v>
      </c>
      <c r="S13434" t="s">
        <v>1040</v>
      </c>
    </row>
    <row r="13435" spans="1:19" x14ac:dyDescent="0.3">
      <c r="A13435">
        <v>5698</v>
      </c>
      <c r="B13435" t="b">
        <v>1</v>
      </c>
      <c r="C13435">
        <v>44</v>
      </c>
      <c r="D13435" t="s">
        <v>27</v>
      </c>
      <c r="E13435" t="s">
        <v>28</v>
      </c>
      <c r="F13435" t="str">
        <f>IF(chess_games[[#This Row],[winner]]="White", chess_games[[#This Row],[white_id]],IF(chess_games[[#This Row],[winner]]="Black",chess_games[[#This Row],[black_id]],"Draw"))</f>
        <v>o2ga</v>
      </c>
      <c r="G13435" t="s">
        <v>57</v>
      </c>
      <c r="H13435" t="s">
        <v>12559</v>
      </c>
      <c r="I13435">
        <v>1862</v>
      </c>
      <c r="J13435" t="s">
        <v>12612</v>
      </c>
      <c r="K13435">
        <v>1823</v>
      </c>
      <c r="L134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435" t="s">
        <v>12613</v>
      </c>
      <c r="N13435" t="s">
        <v>192</v>
      </c>
      <c r="O13435">
        <v>5</v>
      </c>
      <c r="P13435" t="s">
        <v>442</v>
      </c>
      <c r="Q13435" t="s">
        <v>178</v>
      </c>
      <c r="R13435" t="s">
        <v>194</v>
      </c>
      <c r="S13435" t="s">
        <v>443</v>
      </c>
    </row>
    <row r="13436" spans="1:19" x14ac:dyDescent="0.3">
      <c r="A13436">
        <v>4173</v>
      </c>
      <c r="B13436" t="b">
        <v>1</v>
      </c>
      <c r="C13436">
        <v>67</v>
      </c>
      <c r="D13436" t="s">
        <v>36</v>
      </c>
      <c r="E13436" t="s">
        <v>18</v>
      </c>
      <c r="F13436" t="str">
        <f>IF(chess_games[[#This Row],[winner]]="White", chess_games[[#This Row],[white_id]],IF(chess_games[[#This Row],[winner]]="Black",chess_games[[#This Row],[black_id]],"Draw"))</f>
        <v>o4leaf</v>
      </c>
      <c r="G13436" t="s">
        <v>57</v>
      </c>
      <c r="H13436" t="s">
        <v>9561</v>
      </c>
      <c r="I13436">
        <v>1661</v>
      </c>
      <c r="J13436" t="s">
        <v>9562</v>
      </c>
      <c r="K13436">
        <v>1132</v>
      </c>
      <c r="L134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36" t="s">
        <v>9563</v>
      </c>
      <c r="N13436" t="s">
        <v>580</v>
      </c>
      <c r="O13436">
        <v>4</v>
      </c>
      <c r="P13436" t="s">
        <v>900</v>
      </c>
      <c r="Q13436" t="s">
        <v>41</v>
      </c>
      <c r="R13436" t="s">
        <v>37422</v>
      </c>
      <c r="S13436" t="s">
        <v>901</v>
      </c>
    </row>
    <row r="13437" spans="1:19" x14ac:dyDescent="0.3">
      <c r="A13437">
        <v>14968</v>
      </c>
      <c r="B13437" t="b">
        <v>1</v>
      </c>
      <c r="C13437">
        <v>16</v>
      </c>
      <c r="D13437" t="s">
        <v>27</v>
      </c>
      <c r="E13437" t="s">
        <v>18</v>
      </c>
      <c r="F13437" t="str">
        <f>IF(chess_games[[#This Row],[winner]]="White", chess_games[[#This Row],[white_id]],IF(chess_games[[#This Row],[winner]]="Black",chess_games[[#This Row],[black_id]],"Draw"))</f>
        <v>oalbacete</v>
      </c>
      <c r="G13437" t="s">
        <v>57</v>
      </c>
      <c r="H13437" t="s">
        <v>29018</v>
      </c>
      <c r="I13437">
        <v>1511</v>
      </c>
      <c r="J13437" t="s">
        <v>29007</v>
      </c>
      <c r="K13437">
        <v>1536</v>
      </c>
      <c r="L134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437" t="s">
        <v>29019</v>
      </c>
      <c r="N13437" t="s">
        <v>166</v>
      </c>
      <c r="O13437">
        <v>10</v>
      </c>
      <c r="P13437" t="s">
        <v>8353</v>
      </c>
      <c r="Q13437" t="s">
        <v>168</v>
      </c>
      <c r="R13437" t="s">
        <v>37422</v>
      </c>
      <c r="S13437" t="s">
        <v>469</v>
      </c>
    </row>
    <row r="13438" spans="1:19" x14ac:dyDescent="0.3">
      <c r="A13438">
        <v>19489</v>
      </c>
      <c r="B13438" t="b">
        <v>1</v>
      </c>
      <c r="C13438">
        <v>101</v>
      </c>
      <c r="D13438" t="s">
        <v>36</v>
      </c>
      <c r="E13438" t="s">
        <v>18</v>
      </c>
      <c r="F13438" t="str">
        <f>IF(chess_games[[#This Row],[winner]]="White", chess_games[[#This Row],[white_id]],IF(chess_games[[#This Row],[winner]]="Black",chess_games[[#This Row],[black_id]],"Draw"))</f>
        <v>oamora</v>
      </c>
      <c r="G13438" t="s">
        <v>57</v>
      </c>
      <c r="H13438" t="s">
        <v>36468</v>
      </c>
      <c r="I13438">
        <v>1671</v>
      </c>
      <c r="J13438" t="s">
        <v>36424</v>
      </c>
      <c r="K13438">
        <v>1737</v>
      </c>
      <c r="L134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438" t="s">
        <v>36469</v>
      </c>
      <c r="N13438" t="s">
        <v>103</v>
      </c>
      <c r="O13438">
        <v>3</v>
      </c>
      <c r="P13438" t="s">
        <v>104</v>
      </c>
      <c r="Q13438" t="s">
        <v>98</v>
      </c>
      <c r="R13438" t="s">
        <v>37422</v>
      </c>
      <c r="S13438" t="s">
        <v>105</v>
      </c>
    </row>
    <row r="13439" spans="1:19" x14ac:dyDescent="0.3">
      <c r="A13439">
        <v>13496</v>
      </c>
      <c r="B13439" t="b">
        <v>1</v>
      </c>
      <c r="C13439">
        <v>53</v>
      </c>
      <c r="D13439" t="s">
        <v>27</v>
      </c>
      <c r="E13439" t="s">
        <v>18</v>
      </c>
      <c r="F13439" t="str">
        <f>IF(chess_games[[#This Row],[winner]]="White", chess_games[[#This Row],[white_id]],IF(chess_games[[#This Row],[winner]]="Black",chess_games[[#This Row],[black_id]],"Draw"))</f>
        <v>oanacampioana</v>
      </c>
      <c r="G13439" t="s">
        <v>57</v>
      </c>
      <c r="H13439" t="s">
        <v>26724</v>
      </c>
      <c r="I13439">
        <v>1815</v>
      </c>
      <c r="J13439" t="s">
        <v>26698</v>
      </c>
      <c r="K13439">
        <v>1878</v>
      </c>
      <c r="L134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439" t="s">
        <v>26725</v>
      </c>
      <c r="N13439" t="s">
        <v>611</v>
      </c>
      <c r="O13439">
        <v>4</v>
      </c>
      <c r="P13439" t="s">
        <v>714</v>
      </c>
      <c r="Q13439" t="s">
        <v>63</v>
      </c>
      <c r="R13439" t="s">
        <v>37422</v>
      </c>
      <c r="S13439" t="s">
        <v>715</v>
      </c>
    </row>
    <row r="13440" spans="1:19" x14ac:dyDescent="0.3">
      <c r="A13440">
        <v>9250</v>
      </c>
      <c r="B13440" t="b">
        <v>1</v>
      </c>
      <c r="C13440">
        <v>45</v>
      </c>
      <c r="D13440" t="s">
        <v>27</v>
      </c>
      <c r="E13440" t="s">
        <v>28</v>
      </c>
      <c r="F13440" t="str">
        <f>IF(chess_games[[#This Row],[winner]]="White", chess_games[[#This Row],[white_id]],IF(chess_games[[#This Row],[winner]]="Black",chess_games[[#This Row],[black_id]],"Draw"))</f>
        <v>obanebane</v>
      </c>
      <c r="G13440" t="s">
        <v>912</v>
      </c>
      <c r="H13440" t="s">
        <v>19518</v>
      </c>
      <c r="I13440">
        <v>1305</v>
      </c>
      <c r="J13440" t="s">
        <v>19544</v>
      </c>
      <c r="K13440">
        <v>1479</v>
      </c>
      <c r="L134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40" t="s">
        <v>19545</v>
      </c>
      <c r="N13440" t="s">
        <v>192</v>
      </c>
      <c r="O13440">
        <v>4</v>
      </c>
      <c r="P13440" t="s">
        <v>1930</v>
      </c>
      <c r="Q13440" t="s">
        <v>178</v>
      </c>
      <c r="R13440" t="s">
        <v>194</v>
      </c>
      <c r="S13440" t="s">
        <v>37422</v>
      </c>
    </row>
    <row r="13441" spans="1:19" x14ac:dyDescent="0.3">
      <c r="A13441">
        <v>979</v>
      </c>
      <c r="B13441" t="b">
        <v>0</v>
      </c>
      <c r="C13441">
        <v>35</v>
      </c>
      <c r="D13441" t="s">
        <v>27</v>
      </c>
      <c r="E13441" t="s">
        <v>18</v>
      </c>
      <c r="F13441" t="str">
        <f>IF(chess_games[[#This Row],[winner]]="White", chess_games[[#This Row],[white_id]],IF(chess_games[[#This Row],[winner]]="Black",chess_games[[#This Row],[black_id]],"Draw"))</f>
        <v>obida2017</v>
      </c>
      <c r="G13441" t="s">
        <v>57</v>
      </c>
      <c r="H13441" t="s">
        <v>2856</v>
      </c>
      <c r="I13441">
        <v>1551</v>
      </c>
      <c r="J13441" t="s">
        <v>2845</v>
      </c>
      <c r="K13441">
        <v>1625</v>
      </c>
      <c r="L134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441" t="s">
        <v>2857</v>
      </c>
      <c r="N13441" t="s">
        <v>762</v>
      </c>
      <c r="O13441">
        <v>9</v>
      </c>
      <c r="P13441" t="s">
        <v>2858</v>
      </c>
      <c r="Q13441" t="s">
        <v>468</v>
      </c>
      <c r="R13441" t="s">
        <v>37422</v>
      </c>
      <c r="S13441" t="s">
        <v>26</v>
      </c>
    </row>
    <row r="13442" spans="1:19" x14ac:dyDescent="0.3">
      <c r="A13442">
        <v>17756</v>
      </c>
      <c r="B13442" t="b">
        <v>1</v>
      </c>
      <c r="C13442">
        <v>59</v>
      </c>
      <c r="D13442" t="s">
        <v>27</v>
      </c>
      <c r="E13442" t="s">
        <v>18</v>
      </c>
      <c r="F13442" t="str">
        <f>IF(chess_games[[#This Row],[winner]]="White", chess_games[[#This Row],[white_id]],IF(chess_games[[#This Row],[winner]]="Black",chess_games[[#This Row],[black_id]],"Draw"))</f>
        <v>obignu</v>
      </c>
      <c r="G13442" t="s">
        <v>57</v>
      </c>
      <c r="H13442" t="s">
        <v>33809</v>
      </c>
      <c r="I13442">
        <v>1715</v>
      </c>
      <c r="J13442" t="s">
        <v>33775</v>
      </c>
      <c r="K13442">
        <v>1453</v>
      </c>
      <c r="L134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42" t="s">
        <v>33810</v>
      </c>
      <c r="N13442" t="s">
        <v>79</v>
      </c>
      <c r="O13442">
        <v>6</v>
      </c>
      <c r="P13442" t="s">
        <v>755</v>
      </c>
      <c r="Q13442" t="s">
        <v>755</v>
      </c>
      <c r="R13442" t="s">
        <v>37422</v>
      </c>
      <c r="S13442" t="s">
        <v>37422</v>
      </c>
    </row>
    <row r="13443" spans="1:19" x14ac:dyDescent="0.3">
      <c r="A13443">
        <v>18218</v>
      </c>
      <c r="B13443" t="b">
        <v>1</v>
      </c>
      <c r="C13443">
        <v>45</v>
      </c>
      <c r="D13443" t="s">
        <v>36</v>
      </c>
      <c r="E13443" t="s">
        <v>18</v>
      </c>
      <c r="F13443" t="str">
        <f>IF(chess_games[[#This Row],[winner]]="White", chess_games[[#This Row],[white_id]],IF(chess_games[[#This Row],[winner]]="Black",chess_games[[#This Row],[black_id]],"Draw"))</f>
        <v>obito2331</v>
      </c>
      <c r="G13443" t="s">
        <v>791</v>
      </c>
      <c r="H13443" t="s">
        <v>34635</v>
      </c>
      <c r="I13443">
        <v>1377</v>
      </c>
      <c r="J13443" t="s">
        <v>34590</v>
      </c>
      <c r="K13443">
        <v>1355</v>
      </c>
      <c r="L134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43" t="s">
        <v>34636</v>
      </c>
      <c r="N13443" t="s">
        <v>341</v>
      </c>
      <c r="O13443">
        <v>4</v>
      </c>
      <c r="P13443" t="s">
        <v>1293</v>
      </c>
      <c r="Q13443" t="s">
        <v>98</v>
      </c>
      <c r="R13443" t="s">
        <v>37422</v>
      </c>
      <c r="S13443" t="s">
        <v>1294</v>
      </c>
    </row>
    <row r="13444" spans="1:19" x14ac:dyDescent="0.3">
      <c r="A13444">
        <v>5467</v>
      </c>
      <c r="B13444" t="b">
        <v>0</v>
      </c>
      <c r="C13444">
        <v>49</v>
      </c>
      <c r="D13444" t="s">
        <v>36</v>
      </c>
      <c r="E13444" t="s">
        <v>18</v>
      </c>
      <c r="F13444" t="str">
        <f>IF(chess_games[[#This Row],[winner]]="White", chess_games[[#This Row],[white_id]],IF(chess_games[[#This Row],[winner]]="Black",chess_games[[#This Row],[black_id]],"Draw"))</f>
        <v>oceanicharvest</v>
      </c>
      <c r="G13444" t="s">
        <v>142</v>
      </c>
      <c r="H13444" t="s">
        <v>12134</v>
      </c>
      <c r="I13444">
        <v>1987</v>
      </c>
      <c r="J13444" t="s">
        <v>12137</v>
      </c>
      <c r="K13444">
        <v>1548</v>
      </c>
      <c r="L134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44" t="s">
        <v>12138</v>
      </c>
      <c r="N13444" t="s">
        <v>804</v>
      </c>
      <c r="O13444">
        <v>5</v>
      </c>
      <c r="P13444" t="s">
        <v>1701</v>
      </c>
      <c r="Q13444" t="s">
        <v>829</v>
      </c>
      <c r="R13444" t="s">
        <v>37422</v>
      </c>
      <c r="S13444" t="s">
        <v>1702</v>
      </c>
    </row>
    <row r="13445" spans="1:19" x14ac:dyDescent="0.3">
      <c r="A13445">
        <v>5469</v>
      </c>
      <c r="B13445" t="b">
        <v>0</v>
      </c>
      <c r="C13445">
        <v>46</v>
      </c>
      <c r="D13445" t="s">
        <v>36</v>
      </c>
      <c r="E13445" t="s">
        <v>28</v>
      </c>
      <c r="F13445" t="str">
        <f>IF(chess_games[[#This Row],[winner]]="White", chess_games[[#This Row],[white_id]],IF(chess_games[[#This Row],[winner]]="Black",chess_games[[#This Row],[black_id]],"Draw"))</f>
        <v>oceanicharvest</v>
      </c>
      <c r="G13445" t="s">
        <v>586</v>
      </c>
      <c r="H13445" t="s">
        <v>12141</v>
      </c>
      <c r="I13445">
        <v>1500</v>
      </c>
      <c r="J13445" t="s">
        <v>12134</v>
      </c>
      <c r="K13445">
        <v>1987</v>
      </c>
      <c r="L134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45" t="s">
        <v>12142</v>
      </c>
      <c r="N13445" t="s">
        <v>134</v>
      </c>
      <c r="O13445">
        <v>7</v>
      </c>
      <c r="P13445" t="s">
        <v>704</v>
      </c>
      <c r="Q13445" t="s">
        <v>81</v>
      </c>
      <c r="R13445" t="s">
        <v>37422</v>
      </c>
      <c r="S13445" t="s">
        <v>121</v>
      </c>
    </row>
    <row r="13446" spans="1:19" x14ac:dyDescent="0.3">
      <c r="A13446">
        <v>5473</v>
      </c>
      <c r="B13446" t="b">
        <v>0</v>
      </c>
      <c r="C13446">
        <v>117</v>
      </c>
      <c r="D13446" t="s">
        <v>36</v>
      </c>
      <c r="E13446" t="s">
        <v>18</v>
      </c>
      <c r="F13446" t="str">
        <f>IF(chess_games[[#This Row],[winner]]="White", chess_games[[#This Row],[white_id]],IF(chess_games[[#This Row],[winner]]="Black",chess_games[[#This Row],[black_id]],"Draw"))</f>
        <v>oceanicharvest</v>
      </c>
      <c r="G13446" t="s">
        <v>4011</v>
      </c>
      <c r="H13446" t="s">
        <v>12134</v>
      </c>
      <c r="I13446">
        <v>1987</v>
      </c>
      <c r="J13446" t="s">
        <v>12137</v>
      </c>
      <c r="K13446">
        <v>1568</v>
      </c>
      <c r="L134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46" t="s">
        <v>12146</v>
      </c>
      <c r="N13446" t="s">
        <v>54</v>
      </c>
      <c r="O13446">
        <v>7</v>
      </c>
      <c r="P13446" t="s">
        <v>1972</v>
      </c>
      <c r="Q13446" t="s">
        <v>55</v>
      </c>
      <c r="R13446" t="s">
        <v>37422</v>
      </c>
      <c r="S13446" t="s">
        <v>513</v>
      </c>
    </row>
    <row r="13447" spans="1:19" x14ac:dyDescent="0.3">
      <c r="A13447">
        <v>5474</v>
      </c>
      <c r="B13447" t="b">
        <v>0</v>
      </c>
      <c r="C13447">
        <v>106</v>
      </c>
      <c r="D13447" t="s">
        <v>36</v>
      </c>
      <c r="E13447" t="s">
        <v>28</v>
      </c>
      <c r="F13447" t="str">
        <f>IF(chess_games[[#This Row],[winner]]="White", chess_games[[#This Row],[white_id]],IF(chess_games[[#This Row],[winner]]="Black",chess_games[[#This Row],[black_id]],"Draw"))</f>
        <v>oceanicharvest</v>
      </c>
      <c r="G13447" t="s">
        <v>76</v>
      </c>
      <c r="H13447" t="s">
        <v>12137</v>
      </c>
      <c r="I13447">
        <v>1568</v>
      </c>
      <c r="J13447" t="s">
        <v>12134</v>
      </c>
      <c r="K13447">
        <v>1987</v>
      </c>
      <c r="L134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47" t="s">
        <v>12147</v>
      </c>
      <c r="N13447" t="s">
        <v>140</v>
      </c>
      <c r="O13447">
        <v>3</v>
      </c>
      <c r="P13447" t="s">
        <v>779</v>
      </c>
      <c r="Q13447" t="s">
        <v>780</v>
      </c>
      <c r="R13447" t="s">
        <v>438</v>
      </c>
      <c r="S13447" t="s">
        <v>37422</v>
      </c>
    </row>
    <row r="13448" spans="1:19" x14ac:dyDescent="0.3">
      <c r="A13448">
        <v>5475</v>
      </c>
      <c r="B13448" t="b">
        <v>0</v>
      </c>
      <c r="C13448">
        <v>21</v>
      </c>
      <c r="D13448" t="s">
        <v>36</v>
      </c>
      <c r="E13448" t="s">
        <v>18</v>
      </c>
      <c r="F13448" t="str">
        <f>IF(chess_games[[#This Row],[winner]]="White", chess_games[[#This Row],[white_id]],IF(chess_games[[#This Row],[winner]]="Black",chess_games[[#This Row],[black_id]],"Draw"))</f>
        <v>oceanicharvest</v>
      </c>
      <c r="G13448" t="s">
        <v>76</v>
      </c>
      <c r="H13448" t="s">
        <v>12134</v>
      </c>
      <c r="I13448">
        <v>1987</v>
      </c>
      <c r="J13448" t="s">
        <v>12137</v>
      </c>
      <c r="K13448">
        <v>1568</v>
      </c>
      <c r="L134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48" t="s">
        <v>12148</v>
      </c>
      <c r="N13448" t="s">
        <v>804</v>
      </c>
      <c r="O13448">
        <v>7</v>
      </c>
      <c r="P13448" t="s">
        <v>2615</v>
      </c>
      <c r="Q13448" t="s">
        <v>829</v>
      </c>
      <c r="R13448" t="s">
        <v>37422</v>
      </c>
      <c r="S13448" t="s">
        <v>2616</v>
      </c>
    </row>
    <row r="13449" spans="1:19" x14ac:dyDescent="0.3">
      <c r="A13449">
        <v>5476</v>
      </c>
      <c r="B13449" t="b">
        <v>0</v>
      </c>
      <c r="C13449">
        <v>48</v>
      </c>
      <c r="D13449" t="s">
        <v>36</v>
      </c>
      <c r="E13449" t="s">
        <v>28</v>
      </c>
      <c r="F13449" t="str">
        <f>IF(chess_games[[#This Row],[winner]]="White", chess_games[[#This Row],[white_id]],IF(chess_games[[#This Row],[winner]]="Black",chess_games[[#This Row],[black_id]],"Draw"))</f>
        <v>oceanicharvest</v>
      </c>
      <c r="G13449" t="s">
        <v>76</v>
      </c>
      <c r="H13449" t="s">
        <v>12137</v>
      </c>
      <c r="I13449">
        <v>1568</v>
      </c>
      <c r="J13449" t="s">
        <v>12134</v>
      </c>
      <c r="K13449">
        <v>1987</v>
      </c>
      <c r="L134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49" t="s">
        <v>12149</v>
      </c>
      <c r="N13449" t="s">
        <v>68</v>
      </c>
      <c r="O13449">
        <v>2</v>
      </c>
      <c r="P13449" t="s">
        <v>49</v>
      </c>
      <c r="Q13449" t="s">
        <v>49</v>
      </c>
      <c r="R13449" t="s">
        <v>37422</v>
      </c>
      <c r="S13449" t="s">
        <v>37422</v>
      </c>
    </row>
    <row r="13450" spans="1:19" x14ac:dyDescent="0.3">
      <c r="A13450">
        <v>5482</v>
      </c>
      <c r="B13450" t="b">
        <v>0</v>
      </c>
      <c r="C13450">
        <v>59</v>
      </c>
      <c r="D13450" t="s">
        <v>36</v>
      </c>
      <c r="E13450" t="s">
        <v>18</v>
      </c>
      <c r="F13450" t="str">
        <f>IF(chess_games[[#This Row],[winner]]="White", chess_games[[#This Row],[white_id]],IF(chess_games[[#This Row],[winner]]="Black",chess_games[[#This Row],[black_id]],"Draw"))</f>
        <v>oceanicharvest</v>
      </c>
      <c r="G13450" t="s">
        <v>57</v>
      </c>
      <c r="H13450" t="s">
        <v>12134</v>
      </c>
      <c r="I13450">
        <v>1987</v>
      </c>
      <c r="J13450" t="s">
        <v>12157</v>
      </c>
      <c r="K13450">
        <v>1500</v>
      </c>
      <c r="L134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50" t="s">
        <v>12158</v>
      </c>
      <c r="N13450" t="s">
        <v>192</v>
      </c>
      <c r="O13450">
        <v>4</v>
      </c>
      <c r="P13450" t="s">
        <v>1930</v>
      </c>
      <c r="Q13450" t="s">
        <v>178</v>
      </c>
      <c r="R13450" t="s">
        <v>194</v>
      </c>
      <c r="S13450" t="s">
        <v>37422</v>
      </c>
    </row>
    <row r="13451" spans="1:19" x14ac:dyDescent="0.3">
      <c r="A13451">
        <v>1922</v>
      </c>
      <c r="B13451" t="b">
        <v>1</v>
      </c>
      <c r="C13451">
        <v>3</v>
      </c>
      <c r="D13451" t="s">
        <v>17</v>
      </c>
      <c r="E13451" t="s">
        <v>18</v>
      </c>
      <c r="F13451" t="str">
        <f>IF(chess_games[[#This Row],[winner]]="White", chess_games[[#This Row],[white_id]],IF(chess_games[[#This Row],[winner]]="Black",chess_games[[#This Row],[black_id]],"Draw"))</f>
        <v>oceannnn</v>
      </c>
      <c r="G13451" t="s">
        <v>57</v>
      </c>
      <c r="H13451" t="s">
        <v>4960</v>
      </c>
      <c r="I13451">
        <v>1375</v>
      </c>
      <c r="J13451" t="s">
        <v>4961</v>
      </c>
      <c r="K13451">
        <v>1332</v>
      </c>
      <c r="L134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51" t="s">
        <v>4962</v>
      </c>
      <c r="N13451" t="s">
        <v>47</v>
      </c>
      <c r="O13451">
        <v>3</v>
      </c>
      <c r="P13451" t="s">
        <v>48</v>
      </c>
      <c r="Q13451" t="s">
        <v>49</v>
      </c>
      <c r="R13451" t="s">
        <v>37422</v>
      </c>
      <c r="S13451" t="s">
        <v>50</v>
      </c>
    </row>
    <row r="13452" spans="1:19" x14ac:dyDescent="0.3">
      <c r="A13452">
        <v>18214</v>
      </c>
      <c r="B13452" t="b">
        <v>1</v>
      </c>
      <c r="C13452">
        <v>33</v>
      </c>
      <c r="D13452" t="s">
        <v>36</v>
      </c>
      <c r="E13452" t="s">
        <v>18</v>
      </c>
      <c r="F13452" t="str">
        <f>IF(chess_games[[#This Row],[winner]]="White", chess_games[[#This Row],[white_id]],IF(chess_games[[#This Row],[winner]]="Black",chess_games[[#This Row],[black_id]],"Draw"))</f>
        <v>oceanomaroceano</v>
      </c>
      <c r="G13452" t="s">
        <v>76</v>
      </c>
      <c r="H13452" t="s">
        <v>31249</v>
      </c>
      <c r="I13452">
        <v>1325</v>
      </c>
      <c r="J13452" t="s">
        <v>34590</v>
      </c>
      <c r="K13452">
        <v>1362</v>
      </c>
      <c r="L134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452" t="s">
        <v>34629</v>
      </c>
      <c r="N13452" t="s">
        <v>140</v>
      </c>
      <c r="O13452">
        <v>2</v>
      </c>
      <c r="P13452" t="s">
        <v>141</v>
      </c>
      <c r="Q13452" t="s">
        <v>141</v>
      </c>
      <c r="R13452" t="s">
        <v>37422</v>
      </c>
      <c r="S13452" t="s">
        <v>37422</v>
      </c>
    </row>
    <row r="13453" spans="1:19" x14ac:dyDescent="0.3">
      <c r="A13453">
        <v>4100</v>
      </c>
      <c r="B13453" t="b">
        <v>0</v>
      </c>
      <c r="C13453">
        <v>5</v>
      </c>
      <c r="D13453" t="s">
        <v>27</v>
      </c>
      <c r="E13453" t="s">
        <v>18</v>
      </c>
      <c r="F13453" t="str">
        <f>IF(chess_games[[#This Row],[winner]]="White", chess_games[[#This Row],[white_id]],IF(chess_games[[#This Row],[winner]]="Black",chess_games[[#This Row],[black_id]],"Draw"))</f>
        <v>octavarium</v>
      </c>
      <c r="G13453" t="s">
        <v>43</v>
      </c>
      <c r="H13453" t="s">
        <v>9414</v>
      </c>
      <c r="I13453">
        <v>1937</v>
      </c>
      <c r="J13453" t="s">
        <v>9409</v>
      </c>
      <c r="K13453">
        <v>1407</v>
      </c>
      <c r="L134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53" t="s">
        <v>9415</v>
      </c>
      <c r="N13453" t="s">
        <v>140</v>
      </c>
      <c r="O13453">
        <v>1</v>
      </c>
      <c r="P13453" t="s">
        <v>330</v>
      </c>
      <c r="Q13453" t="s">
        <v>330</v>
      </c>
      <c r="R13453" t="s">
        <v>37422</v>
      </c>
      <c r="S13453" t="s">
        <v>37422</v>
      </c>
    </row>
    <row r="13454" spans="1:19" x14ac:dyDescent="0.3">
      <c r="A13454">
        <v>2776</v>
      </c>
      <c r="B13454" t="b">
        <v>1</v>
      </c>
      <c r="C13454">
        <v>99</v>
      </c>
      <c r="D13454" t="s">
        <v>17</v>
      </c>
      <c r="E13454" t="s">
        <v>18</v>
      </c>
      <c r="F13454" t="str">
        <f>IF(chess_games[[#This Row],[winner]]="White", chess_games[[#This Row],[white_id]],IF(chess_games[[#This Row],[winner]]="Black",chess_games[[#This Row],[black_id]],"Draw"))</f>
        <v>octaviandd</v>
      </c>
      <c r="G13454" t="s">
        <v>57</v>
      </c>
      <c r="H13454" t="s">
        <v>6707</v>
      </c>
      <c r="I13454">
        <v>1423</v>
      </c>
      <c r="J13454" t="s">
        <v>6699</v>
      </c>
      <c r="K13454">
        <v>1402</v>
      </c>
      <c r="L134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54" t="s">
        <v>6708</v>
      </c>
      <c r="N13454" t="s">
        <v>276</v>
      </c>
      <c r="O13454">
        <v>6</v>
      </c>
      <c r="P13454" t="s">
        <v>4748</v>
      </c>
      <c r="Q13454" t="s">
        <v>278</v>
      </c>
      <c r="R13454" t="s">
        <v>37422</v>
      </c>
      <c r="S13454" t="s">
        <v>2220</v>
      </c>
    </row>
    <row r="13455" spans="1:19" x14ac:dyDescent="0.3">
      <c r="A13455">
        <v>1560</v>
      </c>
      <c r="B13455" t="b">
        <v>1</v>
      </c>
      <c r="C13455">
        <v>10</v>
      </c>
      <c r="D13455" t="s">
        <v>27</v>
      </c>
      <c r="E13455" t="s">
        <v>28</v>
      </c>
      <c r="F13455" t="str">
        <f>IF(chess_games[[#This Row],[winner]]="White", chess_games[[#This Row],[white_id]],IF(chess_games[[#This Row],[winner]]="Black",chess_games[[#This Row],[black_id]],"Draw"))</f>
        <v>octopus1963</v>
      </c>
      <c r="G13455" t="s">
        <v>313</v>
      </c>
      <c r="H13455" t="s">
        <v>4198</v>
      </c>
      <c r="I13455">
        <v>1032</v>
      </c>
      <c r="J13455" t="s">
        <v>4199</v>
      </c>
      <c r="K13455">
        <v>1140</v>
      </c>
      <c r="L134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55" t="s">
        <v>4200</v>
      </c>
      <c r="N13455" t="s">
        <v>145</v>
      </c>
      <c r="O13455">
        <v>5</v>
      </c>
      <c r="P13455" t="s">
        <v>4201</v>
      </c>
      <c r="Q13455" t="s">
        <v>1096</v>
      </c>
      <c r="R13455" t="s">
        <v>37422</v>
      </c>
      <c r="S13455" t="s">
        <v>4202</v>
      </c>
    </row>
    <row r="13456" spans="1:19" x14ac:dyDescent="0.3">
      <c r="A13456">
        <v>20040</v>
      </c>
      <c r="B13456" t="b">
        <v>1</v>
      </c>
      <c r="C13456">
        <v>57</v>
      </c>
      <c r="D13456" t="s">
        <v>27</v>
      </c>
      <c r="E13456" t="s">
        <v>18</v>
      </c>
      <c r="F13456" t="str">
        <f>IF(chess_games[[#This Row],[winner]]="White", chess_games[[#This Row],[white_id]],IF(chess_games[[#This Row],[winner]]="Black",chess_games[[#This Row],[black_id]],"Draw"))</f>
        <v>oddskill</v>
      </c>
      <c r="G13456" t="s">
        <v>2804</v>
      </c>
      <c r="H13456" t="s">
        <v>26159</v>
      </c>
      <c r="I13456">
        <v>1550</v>
      </c>
      <c r="J13456" t="s">
        <v>37377</v>
      </c>
      <c r="K13456">
        <v>1250</v>
      </c>
      <c r="L134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56" t="s">
        <v>37391</v>
      </c>
      <c r="N13456" t="s">
        <v>4957</v>
      </c>
      <c r="O13456">
        <v>10</v>
      </c>
      <c r="P13456" t="s">
        <v>29223</v>
      </c>
      <c r="Q13456" t="s">
        <v>81</v>
      </c>
      <c r="R13456" t="s">
        <v>37422</v>
      </c>
      <c r="S13456" t="s">
        <v>4959</v>
      </c>
    </row>
    <row r="13457" spans="1:19" x14ac:dyDescent="0.3">
      <c r="A13457">
        <v>6033</v>
      </c>
      <c r="B13457" t="b">
        <v>0</v>
      </c>
      <c r="C13457">
        <v>65</v>
      </c>
      <c r="D13457" t="s">
        <v>36</v>
      </c>
      <c r="E13457" t="s">
        <v>18</v>
      </c>
      <c r="F13457" t="str">
        <f>IF(chess_games[[#This Row],[winner]]="White", chess_games[[#This Row],[white_id]],IF(chess_games[[#This Row],[winner]]="Black",chess_games[[#This Row],[black_id]],"Draw"))</f>
        <v>odeszadefense</v>
      </c>
      <c r="G13457" t="s">
        <v>2962</v>
      </c>
      <c r="H13457" t="s">
        <v>13245</v>
      </c>
      <c r="I13457">
        <v>1901</v>
      </c>
      <c r="J13457" t="s">
        <v>13235</v>
      </c>
      <c r="K13457">
        <v>1287</v>
      </c>
      <c r="L134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57" t="s">
        <v>13246</v>
      </c>
      <c r="N13457" t="s">
        <v>524</v>
      </c>
      <c r="O13457">
        <v>4</v>
      </c>
      <c r="P13457" t="s">
        <v>7228</v>
      </c>
      <c r="Q13457" t="s">
        <v>508</v>
      </c>
      <c r="R13457" t="s">
        <v>37422</v>
      </c>
      <c r="S13457" t="s">
        <v>6591</v>
      </c>
    </row>
    <row r="13458" spans="1:19" x14ac:dyDescent="0.3">
      <c r="A13458">
        <v>13824</v>
      </c>
      <c r="B13458" t="b">
        <v>0</v>
      </c>
      <c r="C13458">
        <v>23</v>
      </c>
      <c r="D13458" t="s">
        <v>36</v>
      </c>
      <c r="E13458" t="s">
        <v>18</v>
      </c>
      <c r="F13458" t="str">
        <f>IF(chess_games[[#This Row],[winner]]="White", chess_games[[#This Row],[white_id]],IF(chess_games[[#This Row],[winner]]="Black",chess_games[[#This Row],[black_id]],"Draw"))</f>
        <v>odinaev</v>
      </c>
      <c r="G13458" t="s">
        <v>57</v>
      </c>
      <c r="H13458" t="s">
        <v>27215</v>
      </c>
      <c r="I13458">
        <v>1500</v>
      </c>
      <c r="J13458" t="s">
        <v>27209</v>
      </c>
      <c r="K13458">
        <v>1536</v>
      </c>
      <c r="L134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458" t="s">
        <v>27216</v>
      </c>
      <c r="N13458" t="s">
        <v>747</v>
      </c>
      <c r="O13458">
        <v>7</v>
      </c>
      <c r="P13458" t="s">
        <v>4990</v>
      </c>
      <c r="Q13458" t="s">
        <v>749</v>
      </c>
      <c r="R13458" t="s">
        <v>37422</v>
      </c>
      <c r="S13458" t="s">
        <v>4991</v>
      </c>
    </row>
    <row r="13459" spans="1:19" x14ac:dyDescent="0.3">
      <c r="A13459">
        <v>17655</v>
      </c>
      <c r="B13459" t="b">
        <v>1</v>
      </c>
      <c r="C13459">
        <v>28</v>
      </c>
      <c r="D13459" t="s">
        <v>27</v>
      </c>
      <c r="E13459" t="s">
        <v>28</v>
      </c>
      <c r="F13459" t="str">
        <f>IF(chess_games[[#This Row],[winner]]="White", chess_games[[#This Row],[white_id]],IF(chess_games[[#This Row],[winner]]="Black",chess_games[[#This Row],[black_id]],"Draw"))</f>
        <v>odisei62</v>
      </c>
      <c r="G13459" t="s">
        <v>1895</v>
      </c>
      <c r="H13459" t="s">
        <v>33564</v>
      </c>
      <c r="I13459">
        <v>1581</v>
      </c>
      <c r="J13459" t="s">
        <v>33629</v>
      </c>
      <c r="K13459">
        <v>1514</v>
      </c>
      <c r="L134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459" t="s">
        <v>33630</v>
      </c>
      <c r="N13459" t="s">
        <v>1992</v>
      </c>
      <c r="O13459">
        <v>11</v>
      </c>
      <c r="P13459" t="s">
        <v>2281</v>
      </c>
      <c r="Q13459" t="s">
        <v>63</v>
      </c>
      <c r="R13459" t="s">
        <v>37422</v>
      </c>
      <c r="S13459" t="s">
        <v>1994</v>
      </c>
    </row>
    <row r="13460" spans="1:19" x14ac:dyDescent="0.3">
      <c r="A13460">
        <v>3278</v>
      </c>
      <c r="B13460" t="b">
        <v>1</v>
      </c>
      <c r="C13460">
        <v>68</v>
      </c>
      <c r="D13460" t="s">
        <v>27</v>
      </c>
      <c r="E13460" t="s">
        <v>28</v>
      </c>
      <c r="F13460" t="str">
        <f>IF(chess_games[[#This Row],[winner]]="White", chess_games[[#This Row],[white_id]],IF(chess_games[[#This Row],[winner]]="Black",chess_games[[#This Row],[black_id]],"Draw"))</f>
        <v>odxaan</v>
      </c>
      <c r="G13460" t="s">
        <v>57</v>
      </c>
      <c r="H13460" t="s">
        <v>7709</v>
      </c>
      <c r="I13460">
        <v>1932</v>
      </c>
      <c r="J13460" t="s">
        <v>7732</v>
      </c>
      <c r="K13460">
        <v>1951</v>
      </c>
      <c r="L134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60" t="s">
        <v>7733</v>
      </c>
      <c r="N13460" t="s">
        <v>1165</v>
      </c>
      <c r="O13460">
        <v>3</v>
      </c>
      <c r="P13460" t="s">
        <v>481</v>
      </c>
      <c r="Q13460" t="s">
        <v>481</v>
      </c>
      <c r="R13460" t="s">
        <v>37422</v>
      </c>
      <c r="S13460" t="s">
        <v>37422</v>
      </c>
    </row>
    <row r="13461" spans="1:19" x14ac:dyDescent="0.3">
      <c r="A13461">
        <v>3280</v>
      </c>
      <c r="B13461" t="b">
        <v>1</v>
      </c>
      <c r="C13461">
        <v>126</v>
      </c>
      <c r="D13461" t="s">
        <v>27</v>
      </c>
      <c r="E13461" t="s">
        <v>28</v>
      </c>
      <c r="F13461" t="str">
        <f>IF(chess_games[[#This Row],[winner]]="White", chess_games[[#This Row],[white_id]],IF(chess_games[[#This Row],[winner]]="Black",chess_games[[#This Row],[black_id]],"Draw"))</f>
        <v>odxaan</v>
      </c>
      <c r="G13461" t="s">
        <v>57</v>
      </c>
      <c r="H13461" t="s">
        <v>7709</v>
      </c>
      <c r="I13461">
        <v>1929</v>
      </c>
      <c r="J13461" t="s">
        <v>7732</v>
      </c>
      <c r="K13461">
        <v>1955</v>
      </c>
      <c r="L134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61" t="s">
        <v>7735</v>
      </c>
      <c r="N13461" t="s">
        <v>1165</v>
      </c>
      <c r="O13461">
        <v>3</v>
      </c>
      <c r="P13461" t="s">
        <v>481</v>
      </c>
      <c r="Q13461" t="s">
        <v>481</v>
      </c>
      <c r="R13461" t="s">
        <v>37422</v>
      </c>
      <c r="S13461" t="s">
        <v>37422</v>
      </c>
    </row>
    <row r="13462" spans="1:19" x14ac:dyDescent="0.3">
      <c r="A13462">
        <v>3281</v>
      </c>
      <c r="B13462" t="b">
        <v>1</v>
      </c>
      <c r="C13462">
        <v>56</v>
      </c>
      <c r="D13462" t="s">
        <v>27</v>
      </c>
      <c r="E13462" t="s">
        <v>28</v>
      </c>
      <c r="F13462" t="str">
        <f>IF(chess_games[[#This Row],[winner]]="White", chess_games[[#This Row],[white_id]],IF(chess_games[[#This Row],[winner]]="Black",chess_games[[#This Row],[black_id]],"Draw"))</f>
        <v>odxaan</v>
      </c>
      <c r="G13462" t="s">
        <v>57</v>
      </c>
      <c r="H13462" t="s">
        <v>7709</v>
      </c>
      <c r="I13462">
        <v>1941</v>
      </c>
      <c r="J13462" t="s">
        <v>7732</v>
      </c>
      <c r="K13462">
        <v>1925</v>
      </c>
      <c r="L134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462" t="s">
        <v>7736</v>
      </c>
      <c r="N13462" t="s">
        <v>1012</v>
      </c>
      <c r="O13462">
        <v>9</v>
      </c>
      <c r="P13462" t="s">
        <v>1013</v>
      </c>
      <c r="Q13462" t="s">
        <v>468</v>
      </c>
      <c r="R13462" t="s">
        <v>37422</v>
      </c>
      <c r="S13462" t="s">
        <v>26</v>
      </c>
    </row>
    <row r="13463" spans="1:19" x14ac:dyDescent="0.3">
      <c r="A13463">
        <v>3283</v>
      </c>
      <c r="B13463" t="b">
        <v>1</v>
      </c>
      <c r="C13463">
        <v>114</v>
      </c>
      <c r="D13463" t="s">
        <v>27</v>
      </c>
      <c r="E13463" t="s">
        <v>28</v>
      </c>
      <c r="F13463" t="str">
        <f>IF(chess_games[[#This Row],[winner]]="White", chess_games[[#This Row],[white_id]],IF(chess_games[[#This Row],[winner]]="Black",chess_games[[#This Row],[black_id]],"Draw"))</f>
        <v>odxaan</v>
      </c>
      <c r="G13463" t="s">
        <v>57</v>
      </c>
      <c r="H13463" t="s">
        <v>7709</v>
      </c>
      <c r="I13463">
        <v>1941</v>
      </c>
      <c r="J13463" t="s">
        <v>7732</v>
      </c>
      <c r="K13463">
        <v>1925</v>
      </c>
      <c r="L134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463" t="s">
        <v>7738</v>
      </c>
      <c r="N13463" t="s">
        <v>79</v>
      </c>
      <c r="O13463">
        <v>6</v>
      </c>
      <c r="P13463" t="s">
        <v>1162</v>
      </c>
      <c r="Q13463" t="s">
        <v>81</v>
      </c>
      <c r="R13463" t="s">
        <v>37422</v>
      </c>
      <c r="S13463" t="s">
        <v>1163</v>
      </c>
    </row>
    <row r="13464" spans="1:19" x14ac:dyDescent="0.3">
      <c r="A13464">
        <v>1155</v>
      </c>
      <c r="B13464" t="b">
        <v>1</v>
      </c>
      <c r="C13464">
        <v>48</v>
      </c>
      <c r="D13464" t="s">
        <v>27</v>
      </c>
      <c r="E13464" t="s">
        <v>28</v>
      </c>
      <c r="F13464" t="str">
        <f>IF(chess_games[[#This Row],[winner]]="White", chess_games[[#This Row],[white_id]],IF(chess_games[[#This Row],[winner]]="Black",chess_games[[#This Row],[black_id]],"Draw"))</f>
        <v>officiallyjochem</v>
      </c>
      <c r="G13464" t="s">
        <v>231</v>
      </c>
      <c r="H13464" t="s">
        <v>3297</v>
      </c>
      <c r="I13464">
        <v>1005</v>
      </c>
      <c r="J13464" t="s">
        <v>3298</v>
      </c>
      <c r="K13464">
        <v>1140</v>
      </c>
      <c r="L134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64" t="s">
        <v>3299</v>
      </c>
      <c r="N13464" t="s">
        <v>841</v>
      </c>
      <c r="O13464">
        <v>6</v>
      </c>
      <c r="P13464" t="s">
        <v>2426</v>
      </c>
      <c r="Q13464" t="s">
        <v>1782</v>
      </c>
      <c r="R13464" t="s">
        <v>37422</v>
      </c>
      <c r="S13464" t="s">
        <v>110</v>
      </c>
    </row>
    <row r="13465" spans="1:19" x14ac:dyDescent="0.3">
      <c r="A13465">
        <v>3337</v>
      </c>
      <c r="B13465" t="b">
        <v>1</v>
      </c>
      <c r="C13465">
        <v>101</v>
      </c>
      <c r="D13465" t="s">
        <v>36</v>
      </c>
      <c r="E13465" t="s">
        <v>18</v>
      </c>
      <c r="F13465" t="str">
        <f>IF(chess_games[[#This Row],[winner]]="White", chess_games[[#This Row],[white_id]],IF(chess_games[[#This Row],[winner]]="Black",chess_games[[#This Row],[black_id]],"Draw"))</f>
        <v>ofirkr</v>
      </c>
      <c r="G13465" t="s">
        <v>57</v>
      </c>
      <c r="H13465" t="s">
        <v>7848</v>
      </c>
      <c r="I13465">
        <v>1638</v>
      </c>
      <c r="J13465" t="s">
        <v>7778</v>
      </c>
      <c r="K13465">
        <v>1570</v>
      </c>
      <c r="L134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65" t="s">
        <v>7849</v>
      </c>
      <c r="N13465" t="s">
        <v>47</v>
      </c>
      <c r="O13465">
        <v>4</v>
      </c>
      <c r="P13465" t="s">
        <v>4035</v>
      </c>
      <c r="Q13465" t="s">
        <v>49</v>
      </c>
      <c r="R13465" t="s">
        <v>37422</v>
      </c>
      <c r="S13465" t="s">
        <v>4036</v>
      </c>
    </row>
    <row r="13466" spans="1:19" x14ac:dyDescent="0.3">
      <c r="A13466">
        <v>15699</v>
      </c>
      <c r="B13466" t="b">
        <v>1</v>
      </c>
      <c r="C13466">
        <v>67</v>
      </c>
      <c r="D13466" t="s">
        <v>17</v>
      </c>
      <c r="E13466" t="s">
        <v>18</v>
      </c>
      <c r="F13466" t="str">
        <f>IF(chess_games[[#This Row],[winner]]="White", chess_games[[#This Row],[white_id]],IF(chess_games[[#This Row],[winner]]="Black",chess_games[[#This Row],[black_id]],"Draw"))</f>
        <v>ofirshukrun74</v>
      </c>
      <c r="G13466" t="s">
        <v>57</v>
      </c>
      <c r="H13466" t="s">
        <v>30227</v>
      </c>
      <c r="I13466">
        <v>1888</v>
      </c>
      <c r="J13466" t="s">
        <v>30166</v>
      </c>
      <c r="K13466">
        <v>1732</v>
      </c>
      <c r="L134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66" t="s">
        <v>30228</v>
      </c>
      <c r="N13466" t="s">
        <v>637</v>
      </c>
      <c r="O13466">
        <v>4</v>
      </c>
      <c r="P13466" t="s">
        <v>63</v>
      </c>
      <c r="Q13466" t="s">
        <v>63</v>
      </c>
      <c r="R13466" t="s">
        <v>37422</v>
      </c>
      <c r="S13466" t="s">
        <v>37422</v>
      </c>
    </row>
    <row r="13467" spans="1:19" x14ac:dyDescent="0.3">
      <c r="A13467">
        <v>12290</v>
      </c>
      <c r="B13467" t="b">
        <v>0</v>
      </c>
      <c r="C13467">
        <v>18</v>
      </c>
      <c r="D13467" t="s">
        <v>27</v>
      </c>
      <c r="E13467" t="s">
        <v>28</v>
      </c>
      <c r="F13467" t="str">
        <f>IF(chess_games[[#This Row],[winner]]="White", chess_games[[#This Row],[white_id]],IF(chess_games[[#This Row],[winner]]="Black",chess_games[[#This Row],[black_id]],"Draw"))</f>
        <v>ogeldi</v>
      </c>
      <c r="G13467" t="s">
        <v>57</v>
      </c>
      <c r="H13467" t="s">
        <v>24860</v>
      </c>
      <c r="I13467">
        <v>2015</v>
      </c>
      <c r="J13467" t="s">
        <v>24859</v>
      </c>
      <c r="K13467">
        <v>1793</v>
      </c>
      <c r="L134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467" t="s">
        <v>24863</v>
      </c>
      <c r="N13467" t="s">
        <v>1992</v>
      </c>
      <c r="O13467">
        <v>10</v>
      </c>
      <c r="P13467" t="s">
        <v>3861</v>
      </c>
      <c r="Q13467" t="s">
        <v>63</v>
      </c>
      <c r="R13467" t="s">
        <v>37422</v>
      </c>
      <c r="S13467" t="s">
        <v>1994</v>
      </c>
    </row>
    <row r="13468" spans="1:19" x14ac:dyDescent="0.3">
      <c r="A13468">
        <v>7306</v>
      </c>
      <c r="B13468" t="b">
        <v>1</v>
      </c>
      <c r="C13468">
        <v>47</v>
      </c>
      <c r="D13468" t="s">
        <v>27</v>
      </c>
      <c r="E13468" t="s">
        <v>28</v>
      </c>
      <c r="F13468" t="str">
        <f>IF(chess_games[[#This Row],[winner]]="White", chess_games[[#This Row],[white_id]],IF(chess_games[[#This Row],[winner]]="Black",chess_games[[#This Row],[black_id]],"Draw"))</f>
        <v>oggy04</v>
      </c>
      <c r="G13468" t="s">
        <v>76</v>
      </c>
      <c r="H13468" t="s">
        <v>15708</v>
      </c>
      <c r="I13468">
        <v>1841</v>
      </c>
      <c r="J13468" t="s">
        <v>15709</v>
      </c>
      <c r="K13468">
        <v>1940</v>
      </c>
      <c r="L134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68" t="s">
        <v>15710</v>
      </c>
      <c r="N13468" t="s">
        <v>821</v>
      </c>
      <c r="O13468">
        <v>10</v>
      </c>
      <c r="P13468" t="s">
        <v>3218</v>
      </c>
      <c r="Q13468" t="s">
        <v>63</v>
      </c>
      <c r="R13468" t="s">
        <v>37422</v>
      </c>
      <c r="S13468" t="s">
        <v>3219</v>
      </c>
    </row>
    <row r="13469" spans="1:19" x14ac:dyDescent="0.3">
      <c r="A13469">
        <v>7307</v>
      </c>
      <c r="B13469" t="b">
        <v>1</v>
      </c>
      <c r="C13469">
        <v>33</v>
      </c>
      <c r="D13469" t="s">
        <v>27</v>
      </c>
      <c r="E13469" t="s">
        <v>18</v>
      </c>
      <c r="F13469" t="str">
        <f>IF(chess_games[[#This Row],[winner]]="White", chess_games[[#This Row],[white_id]],IF(chess_games[[#This Row],[winner]]="Black",chess_games[[#This Row],[black_id]],"Draw"))</f>
        <v>oggy04</v>
      </c>
      <c r="G13469" t="s">
        <v>76</v>
      </c>
      <c r="H13469" t="s">
        <v>15709</v>
      </c>
      <c r="I13469">
        <v>1930</v>
      </c>
      <c r="J13469" t="s">
        <v>15708</v>
      </c>
      <c r="K13469">
        <v>1850</v>
      </c>
      <c r="L134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69" t="s">
        <v>15711</v>
      </c>
      <c r="N13469" t="s">
        <v>821</v>
      </c>
      <c r="O13469">
        <v>10</v>
      </c>
      <c r="P13469" t="s">
        <v>3218</v>
      </c>
      <c r="Q13469" t="s">
        <v>63</v>
      </c>
      <c r="R13469" t="s">
        <v>37422</v>
      </c>
      <c r="S13469" t="s">
        <v>3219</v>
      </c>
    </row>
    <row r="13470" spans="1:19" x14ac:dyDescent="0.3">
      <c r="A13470">
        <v>7308</v>
      </c>
      <c r="B13470" t="b">
        <v>1</v>
      </c>
      <c r="C13470">
        <v>72</v>
      </c>
      <c r="D13470" t="s">
        <v>27</v>
      </c>
      <c r="E13470" t="s">
        <v>28</v>
      </c>
      <c r="F13470" t="str">
        <f>IF(chess_games[[#This Row],[winner]]="White", chess_games[[#This Row],[white_id]],IF(chess_games[[#This Row],[winner]]="Black",chess_games[[#This Row],[black_id]],"Draw"))</f>
        <v>oggy04</v>
      </c>
      <c r="G13470" t="s">
        <v>106</v>
      </c>
      <c r="H13470" t="s">
        <v>15712</v>
      </c>
      <c r="I13470">
        <v>1895</v>
      </c>
      <c r="J13470" t="s">
        <v>15709</v>
      </c>
      <c r="K13470">
        <v>1919</v>
      </c>
      <c r="L134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70" t="s">
        <v>15713</v>
      </c>
      <c r="N13470" t="s">
        <v>611</v>
      </c>
      <c r="O13470">
        <v>4</v>
      </c>
      <c r="P13470" t="s">
        <v>714</v>
      </c>
      <c r="Q13470" t="s">
        <v>63</v>
      </c>
      <c r="R13470" t="s">
        <v>37422</v>
      </c>
      <c r="S13470" t="s">
        <v>715</v>
      </c>
    </row>
    <row r="13471" spans="1:19" x14ac:dyDescent="0.3">
      <c r="A13471">
        <v>7309</v>
      </c>
      <c r="B13471" t="b">
        <v>0</v>
      </c>
      <c r="C13471">
        <v>117</v>
      </c>
      <c r="D13471" t="s">
        <v>27</v>
      </c>
      <c r="E13471" t="s">
        <v>18</v>
      </c>
      <c r="F13471" t="str">
        <f>IF(chess_games[[#This Row],[winner]]="White", chess_games[[#This Row],[white_id]],IF(chess_games[[#This Row],[winner]]="Black",chess_games[[#This Row],[black_id]],"Draw"))</f>
        <v>oggy04</v>
      </c>
      <c r="G13471" t="s">
        <v>57</v>
      </c>
      <c r="H13471" t="s">
        <v>15709</v>
      </c>
      <c r="I13471">
        <v>1919</v>
      </c>
      <c r="J13471" t="s">
        <v>15714</v>
      </c>
      <c r="K13471">
        <v>1502</v>
      </c>
      <c r="L134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71" t="s">
        <v>15715</v>
      </c>
      <c r="N13471" t="s">
        <v>341</v>
      </c>
      <c r="O13471">
        <v>4</v>
      </c>
      <c r="P13471" t="s">
        <v>11151</v>
      </c>
      <c r="Q13471" t="s">
        <v>98</v>
      </c>
      <c r="R13471" t="s">
        <v>37422</v>
      </c>
      <c r="S13471" t="s">
        <v>11152</v>
      </c>
    </row>
    <row r="13472" spans="1:19" x14ac:dyDescent="0.3">
      <c r="A13472">
        <v>7313</v>
      </c>
      <c r="B13472" t="b">
        <v>1</v>
      </c>
      <c r="C13472">
        <v>38</v>
      </c>
      <c r="D13472" t="s">
        <v>27</v>
      </c>
      <c r="E13472" t="s">
        <v>18</v>
      </c>
      <c r="F13472" t="str">
        <f>IF(chess_games[[#This Row],[winner]]="White", chess_games[[#This Row],[white_id]],IF(chess_games[[#This Row],[winner]]="Black",chess_games[[#This Row],[black_id]],"Draw"))</f>
        <v>oggy04</v>
      </c>
      <c r="G13472" t="s">
        <v>1501</v>
      </c>
      <c r="H13472" t="s">
        <v>15709</v>
      </c>
      <c r="I13472">
        <v>1936</v>
      </c>
      <c r="J13472" t="s">
        <v>15724</v>
      </c>
      <c r="K13472">
        <v>1930</v>
      </c>
      <c r="L134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72" t="s">
        <v>15725</v>
      </c>
      <c r="N13472" t="s">
        <v>589</v>
      </c>
      <c r="O13472">
        <v>7</v>
      </c>
      <c r="P13472" t="s">
        <v>15726</v>
      </c>
      <c r="Q13472" t="s">
        <v>98</v>
      </c>
      <c r="R13472" t="s">
        <v>37422</v>
      </c>
      <c r="S13472" t="s">
        <v>15727</v>
      </c>
    </row>
    <row r="13473" spans="1:19" x14ac:dyDescent="0.3">
      <c r="A13473">
        <v>7315</v>
      </c>
      <c r="B13473" t="b">
        <v>1</v>
      </c>
      <c r="C13473">
        <v>62</v>
      </c>
      <c r="D13473" t="s">
        <v>36</v>
      </c>
      <c r="E13473" t="s">
        <v>28</v>
      </c>
      <c r="F13473" t="str">
        <f>IF(chess_games[[#This Row],[winner]]="White", chess_games[[#This Row],[white_id]],IF(chess_games[[#This Row],[winner]]="Black",chess_games[[#This Row],[black_id]],"Draw"))</f>
        <v>oggy04</v>
      </c>
      <c r="G13473" t="s">
        <v>57</v>
      </c>
      <c r="H13473" t="s">
        <v>15729</v>
      </c>
      <c r="I13473">
        <v>1883</v>
      </c>
      <c r="J13473" t="s">
        <v>15709</v>
      </c>
      <c r="K13473">
        <v>1939</v>
      </c>
      <c r="L134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73" t="s">
        <v>15730</v>
      </c>
      <c r="N13473" t="s">
        <v>156</v>
      </c>
      <c r="O13473">
        <v>5</v>
      </c>
      <c r="P13473" t="s">
        <v>2286</v>
      </c>
      <c r="Q13473" t="s">
        <v>63</v>
      </c>
      <c r="R13473" t="s">
        <v>37422</v>
      </c>
      <c r="S13473" t="s">
        <v>2287</v>
      </c>
    </row>
    <row r="13474" spans="1:19" x14ac:dyDescent="0.3">
      <c r="A13474">
        <v>7316</v>
      </c>
      <c r="B13474" t="b">
        <v>1</v>
      </c>
      <c r="C13474">
        <v>35</v>
      </c>
      <c r="D13474" t="s">
        <v>27</v>
      </c>
      <c r="E13474" t="s">
        <v>18</v>
      </c>
      <c r="F13474" t="str">
        <f>IF(chess_games[[#This Row],[winner]]="White", chess_games[[#This Row],[white_id]],IF(chess_games[[#This Row],[winner]]="Black",chess_games[[#This Row],[black_id]],"Draw"))</f>
        <v>oggy04</v>
      </c>
      <c r="G13474" t="s">
        <v>57</v>
      </c>
      <c r="H13474" t="s">
        <v>15709</v>
      </c>
      <c r="I13474">
        <v>1935</v>
      </c>
      <c r="J13474" t="s">
        <v>15731</v>
      </c>
      <c r="K13474">
        <v>1631</v>
      </c>
      <c r="L134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74" t="s">
        <v>15732</v>
      </c>
      <c r="N13474" t="s">
        <v>166</v>
      </c>
      <c r="O13474">
        <v>7</v>
      </c>
      <c r="P13474" t="s">
        <v>168</v>
      </c>
      <c r="Q13474" t="s">
        <v>168</v>
      </c>
      <c r="R13474" t="s">
        <v>37422</v>
      </c>
      <c r="S13474" t="s">
        <v>37422</v>
      </c>
    </row>
    <row r="13475" spans="1:19" x14ac:dyDescent="0.3">
      <c r="A13475">
        <v>7319</v>
      </c>
      <c r="B13475" t="b">
        <v>1</v>
      </c>
      <c r="C13475">
        <v>30</v>
      </c>
      <c r="D13475" t="s">
        <v>27</v>
      </c>
      <c r="E13475" t="s">
        <v>28</v>
      </c>
      <c r="F13475" t="str">
        <f>IF(chess_games[[#This Row],[winner]]="White", chess_games[[#This Row],[white_id]],IF(chess_games[[#This Row],[winner]]="Black",chess_games[[#This Row],[black_id]],"Draw"))</f>
        <v>oggy04</v>
      </c>
      <c r="G13475" t="s">
        <v>57</v>
      </c>
      <c r="H13475" t="s">
        <v>15737</v>
      </c>
      <c r="I13475">
        <v>1838</v>
      </c>
      <c r="J13475" t="s">
        <v>15709</v>
      </c>
      <c r="K13475">
        <v>1962</v>
      </c>
      <c r="L134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75" t="s">
        <v>15738</v>
      </c>
      <c r="N13475" t="s">
        <v>611</v>
      </c>
      <c r="O13475">
        <v>4</v>
      </c>
      <c r="P13475" t="s">
        <v>714</v>
      </c>
      <c r="Q13475" t="s">
        <v>63</v>
      </c>
      <c r="R13475" t="s">
        <v>37422</v>
      </c>
      <c r="S13475" t="s">
        <v>715</v>
      </c>
    </row>
    <row r="13476" spans="1:19" x14ac:dyDescent="0.3">
      <c r="A13476">
        <v>7320</v>
      </c>
      <c r="B13476" t="b">
        <v>1</v>
      </c>
      <c r="C13476">
        <v>76</v>
      </c>
      <c r="D13476" t="s">
        <v>27</v>
      </c>
      <c r="E13476" t="s">
        <v>28</v>
      </c>
      <c r="F13476" t="str">
        <f>IF(chess_games[[#This Row],[winner]]="White", chess_games[[#This Row],[white_id]],IF(chess_games[[#This Row],[winner]]="Black",chess_games[[#This Row],[black_id]],"Draw"))</f>
        <v>oggy04</v>
      </c>
      <c r="G13476" t="s">
        <v>57</v>
      </c>
      <c r="H13476" t="s">
        <v>15739</v>
      </c>
      <c r="I13476">
        <v>1885</v>
      </c>
      <c r="J13476" t="s">
        <v>15709</v>
      </c>
      <c r="K13476">
        <v>1952</v>
      </c>
      <c r="L134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76" t="s">
        <v>15740</v>
      </c>
      <c r="N13476" t="s">
        <v>209</v>
      </c>
      <c r="O13476">
        <v>2</v>
      </c>
      <c r="P13476" t="s">
        <v>210</v>
      </c>
      <c r="Q13476" t="s">
        <v>210</v>
      </c>
      <c r="R13476" t="s">
        <v>37422</v>
      </c>
      <c r="S13476" t="s">
        <v>37422</v>
      </c>
    </row>
    <row r="13477" spans="1:19" x14ac:dyDescent="0.3">
      <c r="A13477">
        <v>7323</v>
      </c>
      <c r="B13477" t="b">
        <v>1</v>
      </c>
      <c r="C13477">
        <v>53</v>
      </c>
      <c r="D13477" t="s">
        <v>36</v>
      </c>
      <c r="E13477" t="s">
        <v>18</v>
      </c>
      <c r="F13477" t="str">
        <f>IF(chess_games[[#This Row],[winner]]="White", chess_games[[#This Row],[white_id]],IF(chess_games[[#This Row],[winner]]="Black",chess_games[[#This Row],[black_id]],"Draw"))</f>
        <v>oggy04</v>
      </c>
      <c r="G13477" t="s">
        <v>57</v>
      </c>
      <c r="H13477" t="s">
        <v>15709</v>
      </c>
      <c r="I13477">
        <v>1982</v>
      </c>
      <c r="J13477" t="s">
        <v>15744</v>
      </c>
      <c r="K13477">
        <v>1644</v>
      </c>
      <c r="L134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77" t="s">
        <v>15745</v>
      </c>
      <c r="N13477" t="s">
        <v>54</v>
      </c>
      <c r="O13477">
        <v>5</v>
      </c>
      <c r="P13477" t="s">
        <v>55</v>
      </c>
      <c r="Q13477" t="s">
        <v>55</v>
      </c>
      <c r="R13477" t="s">
        <v>37422</v>
      </c>
      <c r="S13477" t="s">
        <v>37422</v>
      </c>
    </row>
    <row r="13478" spans="1:19" x14ac:dyDescent="0.3">
      <c r="A13478">
        <v>7324</v>
      </c>
      <c r="B13478" t="b">
        <v>1</v>
      </c>
      <c r="C13478">
        <v>25</v>
      </c>
      <c r="D13478" t="s">
        <v>27</v>
      </c>
      <c r="E13478" t="s">
        <v>28</v>
      </c>
      <c r="F13478" t="str">
        <f>IF(chess_games[[#This Row],[winner]]="White", chess_games[[#This Row],[white_id]],IF(chess_games[[#This Row],[winner]]="Black",chess_games[[#This Row],[black_id]],"Draw"))</f>
        <v>oggy04</v>
      </c>
      <c r="G13478" t="s">
        <v>57</v>
      </c>
      <c r="H13478" t="s">
        <v>15746</v>
      </c>
      <c r="I13478">
        <v>1698</v>
      </c>
      <c r="J13478" t="s">
        <v>15709</v>
      </c>
      <c r="K13478">
        <v>1977</v>
      </c>
      <c r="L134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78" t="s">
        <v>15747</v>
      </c>
      <c r="N13478" t="s">
        <v>821</v>
      </c>
      <c r="O13478">
        <v>8</v>
      </c>
      <c r="P13478" t="s">
        <v>2383</v>
      </c>
      <c r="Q13478" t="s">
        <v>63</v>
      </c>
      <c r="R13478" t="s">
        <v>37422</v>
      </c>
      <c r="S13478" t="s">
        <v>2384</v>
      </c>
    </row>
    <row r="13479" spans="1:19" x14ac:dyDescent="0.3">
      <c r="A13479">
        <v>7325</v>
      </c>
      <c r="B13479" t="b">
        <v>1</v>
      </c>
      <c r="C13479">
        <v>43</v>
      </c>
      <c r="D13479" t="s">
        <v>27</v>
      </c>
      <c r="E13479" t="s">
        <v>18</v>
      </c>
      <c r="F13479" t="str">
        <f>IF(chess_games[[#This Row],[winner]]="White", chess_games[[#This Row],[white_id]],IF(chess_games[[#This Row],[winner]]="Black",chess_games[[#This Row],[black_id]],"Draw"))</f>
        <v>oggy04</v>
      </c>
      <c r="G13479" t="s">
        <v>57</v>
      </c>
      <c r="H13479" t="s">
        <v>15709</v>
      </c>
      <c r="I13479">
        <v>1974</v>
      </c>
      <c r="J13479" t="s">
        <v>15748</v>
      </c>
      <c r="K13479">
        <v>1653</v>
      </c>
      <c r="L134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79" t="s">
        <v>15749</v>
      </c>
      <c r="N13479" t="s">
        <v>1892</v>
      </c>
      <c r="O13479">
        <v>7</v>
      </c>
      <c r="P13479" t="s">
        <v>15750</v>
      </c>
      <c r="Q13479" t="s">
        <v>539</v>
      </c>
      <c r="R13479" t="s">
        <v>37422</v>
      </c>
      <c r="S13479" t="s">
        <v>2724</v>
      </c>
    </row>
    <row r="13480" spans="1:19" x14ac:dyDescent="0.3">
      <c r="A13480">
        <v>7326</v>
      </c>
      <c r="B13480" t="b">
        <v>1</v>
      </c>
      <c r="C13480">
        <v>67</v>
      </c>
      <c r="D13480" t="s">
        <v>27</v>
      </c>
      <c r="E13480" t="s">
        <v>18</v>
      </c>
      <c r="F13480" t="str">
        <f>IF(chess_games[[#This Row],[winner]]="White", chess_games[[#This Row],[white_id]],IF(chess_games[[#This Row],[winner]]="Black",chess_games[[#This Row],[black_id]],"Draw"))</f>
        <v>oggy04</v>
      </c>
      <c r="G13480" t="s">
        <v>608</v>
      </c>
      <c r="H13480" t="s">
        <v>15709</v>
      </c>
      <c r="I13480">
        <v>1972</v>
      </c>
      <c r="J13480" t="s">
        <v>15751</v>
      </c>
      <c r="K13480">
        <v>1483</v>
      </c>
      <c r="L134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80" t="s">
        <v>15752</v>
      </c>
      <c r="N13480" t="s">
        <v>580</v>
      </c>
      <c r="O13480">
        <v>4</v>
      </c>
      <c r="P13480" t="s">
        <v>900</v>
      </c>
      <c r="Q13480" t="s">
        <v>41</v>
      </c>
      <c r="R13480" t="s">
        <v>37422</v>
      </c>
      <c r="S13480" t="s">
        <v>901</v>
      </c>
    </row>
    <row r="13481" spans="1:19" x14ac:dyDescent="0.3">
      <c r="A13481">
        <v>7327</v>
      </c>
      <c r="B13481" t="b">
        <v>1</v>
      </c>
      <c r="C13481">
        <v>110</v>
      </c>
      <c r="D13481" t="s">
        <v>27</v>
      </c>
      <c r="E13481" t="s">
        <v>28</v>
      </c>
      <c r="F13481" t="str">
        <f>IF(chess_games[[#This Row],[winner]]="White", chess_games[[#This Row],[white_id]],IF(chess_games[[#This Row],[winner]]="Black",chess_games[[#This Row],[black_id]],"Draw"))</f>
        <v>oggy04</v>
      </c>
      <c r="G13481" t="s">
        <v>43</v>
      </c>
      <c r="H13481" t="s">
        <v>15753</v>
      </c>
      <c r="I13481">
        <v>1952</v>
      </c>
      <c r="J13481" t="s">
        <v>15709</v>
      </c>
      <c r="K13481">
        <v>1960</v>
      </c>
      <c r="L134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81" t="s">
        <v>15754</v>
      </c>
      <c r="N13481" t="s">
        <v>1149</v>
      </c>
      <c r="O13481">
        <v>6</v>
      </c>
      <c r="P13481" t="s">
        <v>1607</v>
      </c>
      <c r="Q13481" t="s">
        <v>1607</v>
      </c>
      <c r="R13481" t="s">
        <v>37422</v>
      </c>
      <c r="S13481" t="s">
        <v>37422</v>
      </c>
    </row>
    <row r="13482" spans="1:19" x14ac:dyDescent="0.3">
      <c r="A13482">
        <v>7330</v>
      </c>
      <c r="B13482" t="b">
        <v>1</v>
      </c>
      <c r="C13482">
        <v>66</v>
      </c>
      <c r="D13482" t="s">
        <v>36</v>
      </c>
      <c r="E13482" t="s">
        <v>28</v>
      </c>
      <c r="F13482" t="str">
        <f>IF(chess_games[[#This Row],[winner]]="White", chess_games[[#This Row],[white_id]],IF(chess_games[[#This Row],[winner]]="Black",chess_games[[#This Row],[black_id]],"Draw"))</f>
        <v>oggy04</v>
      </c>
      <c r="G13482" t="s">
        <v>57</v>
      </c>
      <c r="H13482" t="s">
        <v>15759</v>
      </c>
      <c r="I13482">
        <v>1953</v>
      </c>
      <c r="J13482" t="s">
        <v>15709</v>
      </c>
      <c r="K13482">
        <v>1986</v>
      </c>
      <c r="L134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82" t="s">
        <v>15760</v>
      </c>
      <c r="N13482" t="s">
        <v>821</v>
      </c>
      <c r="O13482">
        <v>10</v>
      </c>
      <c r="P13482" t="s">
        <v>3218</v>
      </c>
      <c r="Q13482" t="s">
        <v>63</v>
      </c>
      <c r="R13482" t="s">
        <v>37422</v>
      </c>
      <c r="S13482" t="s">
        <v>3219</v>
      </c>
    </row>
    <row r="13483" spans="1:19" x14ac:dyDescent="0.3">
      <c r="A13483">
        <v>7332</v>
      </c>
      <c r="B13483" t="b">
        <v>1</v>
      </c>
      <c r="C13483">
        <v>19</v>
      </c>
      <c r="D13483" t="s">
        <v>27</v>
      </c>
      <c r="E13483" t="s">
        <v>18</v>
      </c>
      <c r="F13483" t="str">
        <f>IF(chess_games[[#This Row],[winner]]="White", chess_games[[#This Row],[white_id]],IF(chess_games[[#This Row],[winner]]="Black",chess_games[[#This Row],[black_id]],"Draw"))</f>
        <v>oggy04</v>
      </c>
      <c r="G13483" t="s">
        <v>57</v>
      </c>
      <c r="H13483" t="s">
        <v>15709</v>
      </c>
      <c r="I13483">
        <v>1979</v>
      </c>
      <c r="J13483" t="s">
        <v>15764</v>
      </c>
      <c r="K13483">
        <v>1786</v>
      </c>
      <c r="L134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83" t="s">
        <v>15765</v>
      </c>
      <c r="N13483" t="s">
        <v>375</v>
      </c>
      <c r="O13483">
        <v>12</v>
      </c>
      <c r="P13483" t="s">
        <v>6375</v>
      </c>
      <c r="Q13483" t="s">
        <v>98</v>
      </c>
      <c r="R13483" t="s">
        <v>37422</v>
      </c>
      <c r="S13483" t="s">
        <v>377</v>
      </c>
    </row>
    <row r="13484" spans="1:19" x14ac:dyDescent="0.3">
      <c r="A13484">
        <v>7335</v>
      </c>
      <c r="B13484" t="b">
        <v>1</v>
      </c>
      <c r="C13484">
        <v>78</v>
      </c>
      <c r="D13484" t="s">
        <v>27</v>
      </c>
      <c r="E13484" t="s">
        <v>28</v>
      </c>
      <c r="F13484" t="str">
        <f>IF(chess_games[[#This Row],[winner]]="White", chess_games[[#This Row],[white_id]],IF(chess_games[[#This Row],[winner]]="Black",chess_games[[#This Row],[black_id]],"Draw"))</f>
        <v>oggy04</v>
      </c>
      <c r="G13484" t="s">
        <v>57</v>
      </c>
      <c r="H13484" t="s">
        <v>12023</v>
      </c>
      <c r="I13484">
        <v>1614</v>
      </c>
      <c r="J13484" t="s">
        <v>15709</v>
      </c>
      <c r="K13484">
        <v>2002</v>
      </c>
      <c r="L134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84" t="s">
        <v>15770</v>
      </c>
      <c r="N13484" t="s">
        <v>145</v>
      </c>
      <c r="O13484">
        <v>3</v>
      </c>
      <c r="P13484" t="s">
        <v>9011</v>
      </c>
      <c r="Q13484" t="s">
        <v>63</v>
      </c>
      <c r="R13484" t="s">
        <v>37422</v>
      </c>
      <c r="S13484" t="s">
        <v>9012</v>
      </c>
    </row>
    <row r="13485" spans="1:19" x14ac:dyDescent="0.3">
      <c r="A13485">
        <v>7336</v>
      </c>
      <c r="B13485" t="b">
        <v>1</v>
      </c>
      <c r="C13485">
        <v>31</v>
      </c>
      <c r="D13485" t="s">
        <v>27</v>
      </c>
      <c r="E13485" t="s">
        <v>18</v>
      </c>
      <c r="F13485" t="str">
        <f>IF(chess_games[[#This Row],[winner]]="White", chess_games[[#This Row],[white_id]],IF(chess_games[[#This Row],[winner]]="Black",chess_games[[#This Row],[black_id]],"Draw"))</f>
        <v>oggy04</v>
      </c>
      <c r="G13485" t="s">
        <v>57</v>
      </c>
      <c r="H13485" t="s">
        <v>15709</v>
      </c>
      <c r="I13485">
        <v>1999</v>
      </c>
      <c r="J13485" t="s">
        <v>15771</v>
      </c>
      <c r="K13485">
        <v>1590</v>
      </c>
      <c r="L134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85" t="s">
        <v>15772</v>
      </c>
      <c r="N13485" t="s">
        <v>286</v>
      </c>
      <c r="O13485">
        <v>7</v>
      </c>
      <c r="P13485" t="s">
        <v>3138</v>
      </c>
      <c r="Q13485" t="s">
        <v>168</v>
      </c>
      <c r="R13485" t="s">
        <v>37422</v>
      </c>
      <c r="S13485" t="s">
        <v>3139</v>
      </c>
    </row>
    <row r="13486" spans="1:19" x14ac:dyDescent="0.3">
      <c r="A13486">
        <v>7337</v>
      </c>
      <c r="B13486" t="b">
        <v>1</v>
      </c>
      <c r="C13486">
        <v>58</v>
      </c>
      <c r="D13486" t="s">
        <v>36</v>
      </c>
      <c r="E13486" t="s">
        <v>28</v>
      </c>
      <c r="F13486" t="str">
        <f>IF(chess_games[[#This Row],[winner]]="White", chess_games[[#This Row],[white_id]],IF(chess_games[[#This Row],[winner]]="Black",chess_games[[#This Row],[black_id]],"Draw"))</f>
        <v>oggy04</v>
      </c>
      <c r="G13486" t="s">
        <v>57</v>
      </c>
      <c r="H13486" t="s">
        <v>15773</v>
      </c>
      <c r="I13486">
        <v>1824</v>
      </c>
      <c r="J13486" t="s">
        <v>15709</v>
      </c>
      <c r="K13486">
        <v>1992</v>
      </c>
      <c r="L134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86" t="s">
        <v>15774</v>
      </c>
      <c r="N13486" t="s">
        <v>145</v>
      </c>
      <c r="O13486">
        <v>3</v>
      </c>
      <c r="P13486" t="s">
        <v>3196</v>
      </c>
      <c r="Q13486" t="s">
        <v>63</v>
      </c>
      <c r="R13486" t="s">
        <v>37422</v>
      </c>
      <c r="S13486" t="s">
        <v>3197</v>
      </c>
    </row>
    <row r="13487" spans="1:19" x14ac:dyDescent="0.3">
      <c r="A13487">
        <v>7338</v>
      </c>
      <c r="B13487" t="b">
        <v>1</v>
      </c>
      <c r="C13487">
        <v>13</v>
      </c>
      <c r="D13487" t="s">
        <v>27</v>
      </c>
      <c r="E13487" t="s">
        <v>18</v>
      </c>
      <c r="F13487" t="str">
        <f>IF(chess_games[[#This Row],[winner]]="White", chess_games[[#This Row],[white_id]],IF(chess_games[[#This Row],[winner]]="Black",chess_games[[#This Row],[black_id]],"Draw"))</f>
        <v>oggy04</v>
      </c>
      <c r="G13487" t="s">
        <v>57</v>
      </c>
      <c r="H13487" t="s">
        <v>15709</v>
      </c>
      <c r="I13487">
        <v>1991</v>
      </c>
      <c r="J13487" t="s">
        <v>15775</v>
      </c>
      <c r="K13487">
        <v>1374</v>
      </c>
      <c r="L134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87" t="s">
        <v>15776</v>
      </c>
      <c r="N13487" t="s">
        <v>166</v>
      </c>
      <c r="O13487">
        <v>8</v>
      </c>
      <c r="P13487" t="s">
        <v>1184</v>
      </c>
      <c r="Q13487" t="s">
        <v>168</v>
      </c>
      <c r="R13487" t="s">
        <v>37422</v>
      </c>
      <c r="S13487" t="s">
        <v>469</v>
      </c>
    </row>
    <row r="13488" spans="1:19" x14ac:dyDescent="0.3">
      <c r="A13488">
        <v>7340</v>
      </c>
      <c r="B13488" t="b">
        <v>1</v>
      </c>
      <c r="C13488">
        <v>56</v>
      </c>
      <c r="D13488" t="s">
        <v>36</v>
      </c>
      <c r="E13488" t="s">
        <v>28</v>
      </c>
      <c r="F13488" t="str">
        <f>IF(chess_games[[#This Row],[winner]]="White", chess_games[[#This Row],[white_id]],IF(chess_games[[#This Row],[winner]]="Black",chess_games[[#This Row],[black_id]],"Draw"))</f>
        <v>oggy04</v>
      </c>
      <c r="G13488" t="s">
        <v>57</v>
      </c>
      <c r="H13488" t="s">
        <v>12042</v>
      </c>
      <c r="I13488">
        <v>1160</v>
      </c>
      <c r="J13488" t="s">
        <v>15709</v>
      </c>
      <c r="K13488">
        <v>2001</v>
      </c>
      <c r="L134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88" t="s">
        <v>15779</v>
      </c>
      <c r="N13488" t="s">
        <v>3709</v>
      </c>
      <c r="O13488">
        <v>4</v>
      </c>
      <c r="P13488" t="s">
        <v>3710</v>
      </c>
      <c r="Q13488" t="s">
        <v>63</v>
      </c>
      <c r="R13488" t="s">
        <v>37422</v>
      </c>
      <c r="S13488" t="s">
        <v>230</v>
      </c>
    </row>
    <row r="13489" spans="1:19" x14ac:dyDescent="0.3">
      <c r="A13489">
        <v>7341</v>
      </c>
      <c r="B13489" t="b">
        <v>1</v>
      </c>
      <c r="C13489">
        <v>85</v>
      </c>
      <c r="D13489" t="s">
        <v>36</v>
      </c>
      <c r="E13489" t="s">
        <v>18</v>
      </c>
      <c r="F13489" t="str">
        <f>IF(chess_games[[#This Row],[winner]]="White", chess_games[[#This Row],[white_id]],IF(chess_games[[#This Row],[winner]]="Black",chess_games[[#This Row],[black_id]],"Draw"))</f>
        <v>oggy04</v>
      </c>
      <c r="G13489" t="s">
        <v>57</v>
      </c>
      <c r="H13489" t="s">
        <v>15709</v>
      </c>
      <c r="I13489">
        <v>1993</v>
      </c>
      <c r="J13489" t="s">
        <v>4603</v>
      </c>
      <c r="K13489">
        <v>1860</v>
      </c>
      <c r="L134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89" t="s">
        <v>15780</v>
      </c>
      <c r="N13489" t="s">
        <v>103</v>
      </c>
      <c r="O13489">
        <v>4</v>
      </c>
      <c r="P13489" t="s">
        <v>3265</v>
      </c>
      <c r="Q13489" t="s">
        <v>49</v>
      </c>
      <c r="R13489" t="s">
        <v>37422</v>
      </c>
      <c r="S13489" t="s">
        <v>3266</v>
      </c>
    </row>
    <row r="13490" spans="1:19" x14ac:dyDescent="0.3">
      <c r="A13490">
        <v>6535</v>
      </c>
      <c r="B13490" t="b">
        <v>1</v>
      </c>
      <c r="C13490">
        <v>71</v>
      </c>
      <c r="D13490" t="s">
        <v>27</v>
      </c>
      <c r="E13490" t="s">
        <v>18</v>
      </c>
      <c r="F13490" t="str">
        <f>IF(chess_games[[#This Row],[winner]]="White", chess_games[[#This Row],[white_id]],IF(chess_games[[#This Row],[winner]]="Black",chess_games[[#This Row],[black_id]],"Draw"))</f>
        <v>ogul</v>
      </c>
      <c r="G13490" t="s">
        <v>5363</v>
      </c>
      <c r="H13490" t="s">
        <v>14207</v>
      </c>
      <c r="I13490">
        <v>1577</v>
      </c>
      <c r="J13490" t="s">
        <v>14163</v>
      </c>
      <c r="K13490">
        <v>1567</v>
      </c>
      <c r="L134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90" t="s">
        <v>14208</v>
      </c>
      <c r="N13490" t="s">
        <v>166</v>
      </c>
      <c r="O13490">
        <v>8</v>
      </c>
      <c r="P13490" t="s">
        <v>2520</v>
      </c>
      <c r="Q13490" t="s">
        <v>168</v>
      </c>
      <c r="R13490" t="s">
        <v>37422</v>
      </c>
      <c r="S13490" t="s">
        <v>2521</v>
      </c>
    </row>
    <row r="13491" spans="1:19" x14ac:dyDescent="0.3">
      <c r="A13491">
        <v>11808</v>
      </c>
      <c r="B13491" t="b">
        <v>1</v>
      </c>
      <c r="C13491">
        <v>71</v>
      </c>
      <c r="D13491" t="s">
        <v>27</v>
      </c>
      <c r="E13491" t="s">
        <v>18</v>
      </c>
      <c r="F13491" t="str">
        <f>IF(chess_games[[#This Row],[winner]]="White", chess_games[[#This Row],[white_id]],IF(chess_games[[#This Row],[winner]]="Black",chess_games[[#This Row],[black_id]],"Draw"))</f>
        <v>oguzkagangurer</v>
      </c>
      <c r="G13491" t="s">
        <v>1371</v>
      </c>
      <c r="H13491" t="s">
        <v>24073</v>
      </c>
      <c r="I13491">
        <v>1613</v>
      </c>
      <c r="J13491" t="s">
        <v>24075</v>
      </c>
      <c r="K13491">
        <v>1506</v>
      </c>
      <c r="L134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91" t="s">
        <v>24076</v>
      </c>
      <c r="N13491" t="s">
        <v>286</v>
      </c>
      <c r="O13491">
        <v>5</v>
      </c>
      <c r="P13491" t="s">
        <v>168</v>
      </c>
      <c r="Q13491" t="s">
        <v>168</v>
      </c>
      <c r="R13491" t="s">
        <v>37422</v>
      </c>
      <c r="S13491" t="s">
        <v>37422</v>
      </c>
    </row>
    <row r="13492" spans="1:19" x14ac:dyDescent="0.3">
      <c r="A13492">
        <v>11809</v>
      </c>
      <c r="B13492" t="b">
        <v>0</v>
      </c>
      <c r="C13492">
        <v>72</v>
      </c>
      <c r="D13492" t="s">
        <v>27</v>
      </c>
      <c r="E13492" t="s">
        <v>28</v>
      </c>
      <c r="F13492" t="str">
        <f>IF(chess_games[[#This Row],[winner]]="White", chess_games[[#This Row],[white_id]],IF(chess_games[[#This Row],[winner]]="Black",chess_games[[#This Row],[black_id]],"Draw"))</f>
        <v>oguzkagangurer</v>
      </c>
      <c r="G13492" t="s">
        <v>159</v>
      </c>
      <c r="H13492" t="s">
        <v>2677</v>
      </c>
      <c r="I13492">
        <v>2621</v>
      </c>
      <c r="J13492" t="s">
        <v>24073</v>
      </c>
      <c r="K13492">
        <v>1613</v>
      </c>
      <c r="L134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492" t="s">
        <v>24077</v>
      </c>
      <c r="N13492" t="s">
        <v>7210</v>
      </c>
      <c r="O13492">
        <v>8</v>
      </c>
      <c r="P13492" t="s">
        <v>24078</v>
      </c>
      <c r="Q13492" t="s">
        <v>829</v>
      </c>
      <c r="R13492" t="s">
        <v>37422</v>
      </c>
      <c r="S13492" t="s">
        <v>7212</v>
      </c>
    </row>
    <row r="13493" spans="1:19" x14ac:dyDescent="0.3">
      <c r="A13493">
        <v>11811</v>
      </c>
      <c r="B13493" t="b">
        <v>1</v>
      </c>
      <c r="C13493">
        <v>67</v>
      </c>
      <c r="D13493" t="s">
        <v>27</v>
      </c>
      <c r="E13493" t="s">
        <v>18</v>
      </c>
      <c r="F13493" t="str">
        <f>IF(chess_games[[#This Row],[winner]]="White", chess_games[[#This Row],[white_id]],IF(chess_games[[#This Row],[winner]]="Black",chess_games[[#This Row],[black_id]],"Draw"))</f>
        <v>oguzkagangurer</v>
      </c>
      <c r="G13493" t="s">
        <v>57</v>
      </c>
      <c r="H13493" t="s">
        <v>24073</v>
      </c>
      <c r="I13493">
        <v>1619</v>
      </c>
      <c r="J13493" t="s">
        <v>24080</v>
      </c>
      <c r="K13493">
        <v>1614</v>
      </c>
      <c r="L134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93" t="s">
        <v>24081</v>
      </c>
      <c r="N13493" t="s">
        <v>54</v>
      </c>
      <c r="O13493">
        <v>7</v>
      </c>
      <c r="P13493" t="s">
        <v>1321</v>
      </c>
      <c r="Q13493" t="s">
        <v>55</v>
      </c>
      <c r="R13493" t="s">
        <v>37422</v>
      </c>
      <c r="S13493" t="s">
        <v>1322</v>
      </c>
    </row>
    <row r="13494" spans="1:19" x14ac:dyDescent="0.3">
      <c r="A13494">
        <v>11812</v>
      </c>
      <c r="B13494" t="b">
        <v>1</v>
      </c>
      <c r="C13494">
        <v>57</v>
      </c>
      <c r="D13494" t="s">
        <v>17</v>
      </c>
      <c r="E13494" t="s">
        <v>18</v>
      </c>
      <c r="F13494" t="str">
        <f>IF(chess_games[[#This Row],[winner]]="White", chess_games[[#This Row],[white_id]],IF(chess_games[[#This Row],[winner]]="Black",chess_games[[#This Row],[black_id]],"Draw"))</f>
        <v>oguzkagangurer</v>
      </c>
      <c r="G13494" t="s">
        <v>313</v>
      </c>
      <c r="H13494" t="s">
        <v>24073</v>
      </c>
      <c r="I13494">
        <v>1611</v>
      </c>
      <c r="J13494" t="s">
        <v>24082</v>
      </c>
      <c r="K13494">
        <v>1501</v>
      </c>
      <c r="L134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94" t="s">
        <v>24083</v>
      </c>
      <c r="N13494" t="s">
        <v>286</v>
      </c>
      <c r="O13494">
        <v>7</v>
      </c>
      <c r="P13494" t="s">
        <v>3138</v>
      </c>
      <c r="Q13494" t="s">
        <v>168</v>
      </c>
      <c r="R13494" t="s">
        <v>37422</v>
      </c>
      <c r="S13494" t="s">
        <v>3139</v>
      </c>
    </row>
    <row r="13495" spans="1:19" x14ac:dyDescent="0.3">
      <c r="A13495">
        <v>11813</v>
      </c>
      <c r="B13495" t="b">
        <v>1</v>
      </c>
      <c r="C13495">
        <v>154</v>
      </c>
      <c r="D13495" t="s">
        <v>36</v>
      </c>
      <c r="E13495" t="s">
        <v>28</v>
      </c>
      <c r="F13495" t="str">
        <f>IF(chess_games[[#This Row],[winner]]="White", chess_games[[#This Row],[white_id]],IF(chess_games[[#This Row],[winner]]="Black",chess_games[[#This Row],[black_id]],"Draw"))</f>
        <v>oguzkagangurer</v>
      </c>
      <c r="G13495" t="s">
        <v>313</v>
      </c>
      <c r="H13495" t="s">
        <v>24082</v>
      </c>
      <c r="I13495">
        <v>1510</v>
      </c>
      <c r="J13495" t="s">
        <v>24073</v>
      </c>
      <c r="K13495">
        <v>1603</v>
      </c>
      <c r="L134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95" t="s">
        <v>24084</v>
      </c>
      <c r="N13495" t="s">
        <v>8780</v>
      </c>
      <c r="O13495">
        <v>11</v>
      </c>
      <c r="P13495" t="s">
        <v>8781</v>
      </c>
      <c r="Q13495" t="s">
        <v>63</v>
      </c>
      <c r="R13495" t="s">
        <v>37422</v>
      </c>
      <c r="S13495" t="s">
        <v>8782</v>
      </c>
    </row>
    <row r="13496" spans="1:19" x14ac:dyDescent="0.3">
      <c r="A13496">
        <v>11817</v>
      </c>
      <c r="B13496" t="b">
        <v>1</v>
      </c>
      <c r="C13496">
        <v>103</v>
      </c>
      <c r="D13496" t="s">
        <v>36</v>
      </c>
      <c r="E13496" t="s">
        <v>18</v>
      </c>
      <c r="F13496" t="str">
        <f>IF(chess_games[[#This Row],[winner]]="White", chess_games[[#This Row],[white_id]],IF(chess_games[[#This Row],[winner]]="Black",chess_games[[#This Row],[black_id]],"Draw"))</f>
        <v>oguzkagangurer</v>
      </c>
      <c r="G13496" t="s">
        <v>57</v>
      </c>
      <c r="H13496" t="s">
        <v>24073</v>
      </c>
      <c r="I13496">
        <v>1606</v>
      </c>
      <c r="J13496" t="s">
        <v>1493</v>
      </c>
      <c r="K13496">
        <v>1557</v>
      </c>
      <c r="L134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96" t="s">
        <v>24089</v>
      </c>
      <c r="N13496" t="s">
        <v>85</v>
      </c>
      <c r="O13496">
        <v>4</v>
      </c>
      <c r="P13496" t="s">
        <v>86</v>
      </c>
      <c r="Q13496" t="s">
        <v>87</v>
      </c>
      <c r="R13496" t="s">
        <v>37422</v>
      </c>
      <c r="S13496" t="s">
        <v>88</v>
      </c>
    </row>
    <row r="13497" spans="1:19" x14ac:dyDescent="0.3">
      <c r="A13497">
        <v>11043</v>
      </c>
      <c r="B13497" t="b">
        <v>1</v>
      </c>
      <c r="C13497">
        <v>37</v>
      </c>
      <c r="D13497" t="s">
        <v>36</v>
      </c>
      <c r="E13497" t="s">
        <v>18</v>
      </c>
      <c r="F13497" t="str">
        <f>IF(chess_games[[#This Row],[winner]]="White", chess_games[[#This Row],[white_id]],IF(chess_games[[#This Row],[winner]]="Black",chess_games[[#This Row],[black_id]],"Draw"))</f>
        <v>ogx</v>
      </c>
      <c r="G13497" t="s">
        <v>106</v>
      </c>
      <c r="H13497" t="s">
        <v>22911</v>
      </c>
      <c r="I13497">
        <v>1456</v>
      </c>
      <c r="J13497" t="s">
        <v>22912</v>
      </c>
      <c r="K13497">
        <v>1193</v>
      </c>
      <c r="L134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97" t="s">
        <v>22913</v>
      </c>
      <c r="N13497" t="s">
        <v>286</v>
      </c>
      <c r="O13497">
        <v>5</v>
      </c>
      <c r="P13497" t="s">
        <v>22914</v>
      </c>
      <c r="Q13497" t="s">
        <v>41</v>
      </c>
      <c r="R13497" t="s">
        <v>37422</v>
      </c>
      <c r="S13497" t="s">
        <v>22915</v>
      </c>
    </row>
    <row r="13498" spans="1:19" x14ac:dyDescent="0.3">
      <c r="A13498">
        <v>3187</v>
      </c>
      <c r="B13498" t="b">
        <v>1</v>
      </c>
      <c r="C13498">
        <v>39</v>
      </c>
      <c r="D13498" t="s">
        <v>36</v>
      </c>
      <c r="E13498" t="s">
        <v>18</v>
      </c>
      <c r="F13498" t="str">
        <f>IF(chess_games[[#This Row],[winner]]="White", chess_games[[#This Row],[white_id]],IF(chess_games[[#This Row],[winner]]="Black",chess_games[[#This Row],[black_id]],"Draw"))</f>
        <v>ohnoyoyo</v>
      </c>
      <c r="G13498" t="s">
        <v>57</v>
      </c>
      <c r="H13498" t="s">
        <v>7540</v>
      </c>
      <c r="I13498">
        <v>1221</v>
      </c>
      <c r="J13498" t="s">
        <v>7502</v>
      </c>
      <c r="K13498">
        <v>1166</v>
      </c>
      <c r="L134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98" t="s">
        <v>7541</v>
      </c>
      <c r="N13498" t="s">
        <v>804</v>
      </c>
      <c r="O13498">
        <v>5</v>
      </c>
      <c r="P13498" t="s">
        <v>1701</v>
      </c>
      <c r="Q13498" t="s">
        <v>829</v>
      </c>
      <c r="R13498" t="s">
        <v>37422</v>
      </c>
      <c r="S13498" t="s">
        <v>1702</v>
      </c>
    </row>
    <row r="13499" spans="1:19" x14ac:dyDescent="0.3">
      <c r="A13499">
        <v>679</v>
      </c>
      <c r="B13499" t="b">
        <v>1</v>
      </c>
      <c r="C13499">
        <v>107</v>
      </c>
      <c r="D13499" t="s">
        <v>27</v>
      </c>
      <c r="E13499" t="s">
        <v>18</v>
      </c>
      <c r="F13499" t="str">
        <f>IF(chess_games[[#This Row],[winner]]="White", chess_games[[#This Row],[white_id]],IF(chess_games[[#This Row],[winner]]="Black",chess_games[[#This Row],[black_id]],"Draw"))</f>
        <v>oilen1401</v>
      </c>
      <c r="G13499" t="s">
        <v>1895</v>
      </c>
      <c r="H13499" t="s">
        <v>2102</v>
      </c>
      <c r="I13499">
        <v>1609</v>
      </c>
      <c r="J13499" t="s">
        <v>1983</v>
      </c>
      <c r="K13499">
        <v>2109</v>
      </c>
      <c r="L134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499" t="s">
        <v>2103</v>
      </c>
      <c r="N13499" t="s">
        <v>2104</v>
      </c>
      <c r="O13499">
        <v>8</v>
      </c>
      <c r="P13499" t="s">
        <v>1003</v>
      </c>
      <c r="Q13499" t="s">
        <v>1003</v>
      </c>
      <c r="R13499" t="s">
        <v>37422</v>
      </c>
      <c r="S13499" t="s">
        <v>37422</v>
      </c>
    </row>
    <row r="13500" spans="1:19" x14ac:dyDescent="0.3">
      <c r="A13500">
        <v>18258</v>
      </c>
      <c r="B13500" t="b">
        <v>1</v>
      </c>
      <c r="C13500">
        <v>30</v>
      </c>
      <c r="D13500" t="s">
        <v>27</v>
      </c>
      <c r="E13500" t="s">
        <v>18</v>
      </c>
      <c r="F13500" t="str">
        <f>IF(chess_games[[#This Row],[winner]]="White", chess_games[[#This Row],[white_id]],IF(chess_games[[#This Row],[winner]]="Black",chess_games[[#This Row],[black_id]],"Draw"))</f>
        <v>oink_oink_iam_pigman</v>
      </c>
      <c r="G13500" t="s">
        <v>111</v>
      </c>
      <c r="H13500" t="s">
        <v>34693</v>
      </c>
      <c r="I13500">
        <v>1999</v>
      </c>
      <c r="J13500" t="s">
        <v>34661</v>
      </c>
      <c r="K13500">
        <v>1712</v>
      </c>
      <c r="L135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00" t="s">
        <v>34694</v>
      </c>
      <c r="N13500" t="s">
        <v>1534</v>
      </c>
      <c r="O13500">
        <v>8</v>
      </c>
      <c r="P13500" t="s">
        <v>1535</v>
      </c>
      <c r="Q13500" t="s">
        <v>847</v>
      </c>
      <c r="R13500" t="s">
        <v>37422</v>
      </c>
      <c r="S13500" t="s">
        <v>469</v>
      </c>
    </row>
    <row r="13501" spans="1:19" x14ac:dyDescent="0.3">
      <c r="A13501">
        <v>19620</v>
      </c>
      <c r="B13501" t="b">
        <v>1</v>
      </c>
      <c r="C13501">
        <v>38</v>
      </c>
      <c r="D13501" t="s">
        <v>27</v>
      </c>
      <c r="E13501" t="s">
        <v>28</v>
      </c>
      <c r="F13501" t="str">
        <f>IF(chess_games[[#This Row],[winner]]="White", chess_games[[#This Row],[white_id]],IF(chess_games[[#This Row],[winner]]="Black",chess_games[[#This Row],[black_id]],"Draw"))</f>
        <v>oiuytre</v>
      </c>
      <c r="G13501" t="s">
        <v>57</v>
      </c>
      <c r="H13501" t="s">
        <v>36692</v>
      </c>
      <c r="I13501">
        <v>1347</v>
      </c>
      <c r="J13501" t="s">
        <v>36708</v>
      </c>
      <c r="K13501">
        <v>1546</v>
      </c>
      <c r="L135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01" t="s">
        <v>36709</v>
      </c>
      <c r="N13501" t="s">
        <v>192</v>
      </c>
      <c r="O13501">
        <v>5</v>
      </c>
      <c r="P13501" t="s">
        <v>2862</v>
      </c>
      <c r="Q13501" t="s">
        <v>178</v>
      </c>
      <c r="R13501" t="s">
        <v>194</v>
      </c>
      <c r="S13501" t="s">
        <v>2863</v>
      </c>
    </row>
    <row r="13502" spans="1:19" x14ac:dyDescent="0.3">
      <c r="A13502">
        <v>7936</v>
      </c>
      <c r="B13502" t="b">
        <v>1</v>
      </c>
      <c r="C13502">
        <v>65</v>
      </c>
      <c r="D13502" t="s">
        <v>27</v>
      </c>
      <c r="E13502" t="s">
        <v>28</v>
      </c>
      <c r="F13502" t="str">
        <f>IF(chess_games[[#This Row],[winner]]="White", chess_games[[#This Row],[white_id]],IF(chess_games[[#This Row],[winner]]="Black",chess_games[[#This Row],[black_id]],"Draw"))</f>
        <v>ojgen</v>
      </c>
      <c r="G13502" t="s">
        <v>111</v>
      </c>
      <c r="H13502" t="s">
        <v>16928</v>
      </c>
      <c r="I13502">
        <v>1587</v>
      </c>
      <c r="J13502" t="s">
        <v>16960</v>
      </c>
      <c r="K13502">
        <v>1568</v>
      </c>
      <c r="L135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502" t="s">
        <v>16961</v>
      </c>
      <c r="N13502" t="s">
        <v>286</v>
      </c>
      <c r="O13502">
        <v>6</v>
      </c>
      <c r="P13502" t="s">
        <v>1664</v>
      </c>
      <c r="Q13502" t="s">
        <v>1170</v>
      </c>
      <c r="R13502" t="s">
        <v>37422</v>
      </c>
      <c r="S13502" t="s">
        <v>1665</v>
      </c>
    </row>
    <row r="13503" spans="1:19" x14ac:dyDescent="0.3">
      <c r="A13503">
        <v>10463</v>
      </c>
      <c r="B13503" t="b">
        <v>1</v>
      </c>
      <c r="C13503">
        <v>69</v>
      </c>
      <c r="D13503" t="s">
        <v>27</v>
      </c>
      <c r="E13503" t="s">
        <v>18</v>
      </c>
      <c r="F13503" t="str">
        <f>IF(chess_games[[#This Row],[winner]]="White", chess_games[[#This Row],[white_id]],IF(chess_games[[#This Row],[winner]]="Black",chess_games[[#This Row],[black_id]],"Draw"))</f>
        <v>okanava</v>
      </c>
      <c r="G13503" t="s">
        <v>1910</v>
      </c>
      <c r="H13503" t="s">
        <v>21843</v>
      </c>
      <c r="I13503">
        <v>1500</v>
      </c>
      <c r="J13503" t="s">
        <v>21849</v>
      </c>
      <c r="K13503">
        <v>1422</v>
      </c>
      <c r="L135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03" t="s">
        <v>21850</v>
      </c>
      <c r="N13503" t="s">
        <v>39</v>
      </c>
      <c r="O13503">
        <v>3</v>
      </c>
      <c r="P13503" t="s">
        <v>40</v>
      </c>
      <c r="Q13503" t="s">
        <v>41</v>
      </c>
      <c r="R13503" t="s">
        <v>37422</v>
      </c>
      <c r="S13503" t="s">
        <v>42</v>
      </c>
    </row>
    <row r="13504" spans="1:19" x14ac:dyDescent="0.3">
      <c r="A13504">
        <v>15106</v>
      </c>
      <c r="B13504" t="b">
        <v>1</v>
      </c>
      <c r="C13504">
        <v>88</v>
      </c>
      <c r="D13504" t="s">
        <v>36</v>
      </c>
      <c r="E13504" t="s">
        <v>28</v>
      </c>
      <c r="F13504" t="str">
        <f>IF(chess_games[[#This Row],[winner]]="White", chess_games[[#This Row],[white_id]],IF(chess_games[[#This Row],[winner]]="Black",chess_games[[#This Row],[black_id]],"Draw"))</f>
        <v>okchristian35</v>
      </c>
      <c r="G13504" t="s">
        <v>43</v>
      </c>
      <c r="H13504" t="s">
        <v>29209</v>
      </c>
      <c r="I13504">
        <v>1403</v>
      </c>
      <c r="J13504" t="s">
        <v>29252</v>
      </c>
      <c r="K13504">
        <v>1419</v>
      </c>
      <c r="L135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04" t="s">
        <v>29253</v>
      </c>
      <c r="N13504" t="s">
        <v>79</v>
      </c>
      <c r="O13504">
        <v>8</v>
      </c>
      <c r="P13504" t="s">
        <v>115</v>
      </c>
      <c r="Q13504" t="s">
        <v>116</v>
      </c>
      <c r="R13504" t="s">
        <v>37422</v>
      </c>
      <c r="S13504" t="s">
        <v>117</v>
      </c>
    </row>
    <row r="13505" spans="1:19" x14ac:dyDescent="0.3">
      <c r="A13505">
        <v>9059</v>
      </c>
      <c r="B13505" t="b">
        <v>1</v>
      </c>
      <c r="C13505">
        <v>33</v>
      </c>
      <c r="D13505" t="s">
        <v>27</v>
      </c>
      <c r="E13505" t="s">
        <v>18</v>
      </c>
      <c r="F13505" t="str">
        <f>IF(chess_games[[#This Row],[winner]]="White", chess_games[[#This Row],[white_id]],IF(chess_games[[#This Row],[winner]]="Black",chess_games[[#This Row],[black_id]],"Draw"))</f>
        <v>okesm</v>
      </c>
      <c r="G13505" t="s">
        <v>57</v>
      </c>
      <c r="H13505" t="s">
        <v>19185</v>
      </c>
      <c r="I13505">
        <v>1689</v>
      </c>
      <c r="J13505" t="s">
        <v>19156</v>
      </c>
      <c r="K13505">
        <v>1627</v>
      </c>
      <c r="L135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05" t="s">
        <v>19186</v>
      </c>
      <c r="N13505" t="s">
        <v>3389</v>
      </c>
      <c r="O13505">
        <v>9</v>
      </c>
      <c r="P13505" t="s">
        <v>3390</v>
      </c>
      <c r="Q13505" t="s">
        <v>1607</v>
      </c>
      <c r="R13505" t="s">
        <v>37422</v>
      </c>
      <c r="S13505" t="s">
        <v>3391</v>
      </c>
    </row>
    <row r="13506" spans="1:19" x14ac:dyDescent="0.3">
      <c r="A13506">
        <v>6844</v>
      </c>
      <c r="B13506" t="b">
        <v>1</v>
      </c>
      <c r="C13506">
        <v>53</v>
      </c>
      <c r="D13506" t="s">
        <v>36</v>
      </c>
      <c r="E13506" t="s">
        <v>18</v>
      </c>
      <c r="F13506" t="str">
        <f>IF(chess_games[[#This Row],[winner]]="White", chess_games[[#This Row],[white_id]],IF(chess_games[[#This Row],[winner]]="Black",chess_games[[#This Row],[black_id]],"Draw"))</f>
        <v>o-king-o</v>
      </c>
      <c r="G13506" t="s">
        <v>57</v>
      </c>
      <c r="H13506" t="s">
        <v>14785</v>
      </c>
      <c r="I13506">
        <v>1806</v>
      </c>
      <c r="J13506" t="s">
        <v>14800</v>
      </c>
      <c r="K13506">
        <v>1673</v>
      </c>
      <c r="L135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06" t="s">
        <v>14801</v>
      </c>
      <c r="N13506" t="s">
        <v>103</v>
      </c>
      <c r="O13506">
        <v>3</v>
      </c>
      <c r="P13506" t="s">
        <v>249</v>
      </c>
      <c r="Q13506" t="s">
        <v>98</v>
      </c>
      <c r="R13506" t="s">
        <v>37422</v>
      </c>
      <c r="S13506" t="s">
        <v>250</v>
      </c>
    </row>
    <row r="13507" spans="1:19" x14ac:dyDescent="0.3">
      <c r="A13507">
        <v>6848</v>
      </c>
      <c r="B13507" t="b">
        <v>1</v>
      </c>
      <c r="C13507">
        <v>33</v>
      </c>
      <c r="D13507" t="s">
        <v>36</v>
      </c>
      <c r="E13507" t="s">
        <v>18</v>
      </c>
      <c r="F13507" t="str">
        <f>IF(chess_games[[#This Row],[winner]]="White", chess_games[[#This Row],[white_id]],IF(chess_games[[#This Row],[winner]]="Black",chess_games[[#This Row],[black_id]],"Draw"))</f>
        <v>o-king-o</v>
      </c>
      <c r="G13507" t="s">
        <v>453</v>
      </c>
      <c r="H13507" t="s">
        <v>14785</v>
      </c>
      <c r="I13507">
        <v>1831</v>
      </c>
      <c r="J13507" t="s">
        <v>14802</v>
      </c>
      <c r="K13507">
        <v>1810</v>
      </c>
      <c r="L135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07" t="s">
        <v>14806</v>
      </c>
      <c r="N13507" t="s">
        <v>39</v>
      </c>
      <c r="O13507">
        <v>3</v>
      </c>
      <c r="P13507" t="s">
        <v>40</v>
      </c>
      <c r="Q13507" t="s">
        <v>41</v>
      </c>
      <c r="R13507" t="s">
        <v>37422</v>
      </c>
      <c r="S13507" t="s">
        <v>42</v>
      </c>
    </row>
    <row r="13508" spans="1:19" x14ac:dyDescent="0.3">
      <c r="A13508">
        <v>6850</v>
      </c>
      <c r="B13508" t="b">
        <v>1</v>
      </c>
      <c r="C13508">
        <v>66</v>
      </c>
      <c r="D13508" t="s">
        <v>27</v>
      </c>
      <c r="E13508" t="s">
        <v>28</v>
      </c>
      <c r="F13508" t="str">
        <f>IF(chess_games[[#This Row],[winner]]="White", chess_games[[#This Row],[white_id]],IF(chess_games[[#This Row],[winner]]="Black",chess_games[[#This Row],[black_id]],"Draw"))</f>
        <v>o-king-o</v>
      </c>
      <c r="G13508" t="s">
        <v>453</v>
      </c>
      <c r="H13508" t="s">
        <v>14809</v>
      </c>
      <c r="I13508">
        <v>1870</v>
      </c>
      <c r="J13508" t="s">
        <v>14785</v>
      </c>
      <c r="K13508">
        <v>1826</v>
      </c>
      <c r="L135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508" t="s">
        <v>14810</v>
      </c>
      <c r="N13508" t="s">
        <v>140</v>
      </c>
      <c r="O13508">
        <v>2</v>
      </c>
      <c r="P13508" t="s">
        <v>141</v>
      </c>
      <c r="Q13508" t="s">
        <v>141</v>
      </c>
      <c r="R13508" t="s">
        <v>37422</v>
      </c>
      <c r="S13508" t="s">
        <v>37422</v>
      </c>
    </row>
    <row r="13509" spans="1:19" x14ac:dyDescent="0.3">
      <c r="A13509">
        <v>6851</v>
      </c>
      <c r="B13509" t="b">
        <v>1</v>
      </c>
      <c r="C13509">
        <v>147</v>
      </c>
      <c r="D13509" t="s">
        <v>36</v>
      </c>
      <c r="E13509" t="s">
        <v>18</v>
      </c>
      <c r="F13509" t="str">
        <f>IF(chess_games[[#This Row],[winner]]="White", chess_games[[#This Row],[white_id]],IF(chess_games[[#This Row],[winner]]="Black",chess_games[[#This Row],[black_id]],"Draw"))</f>
        <v>o-king-o</v>
      </c>
      <c r="G13509" t="s">
        <v>129</v>
      </c>
      <c r="H13509" t="s">
        <v>14785</v>
      </c>
      <c r="I13509">
        <v>1810</v>
      </c>
      <c r="J13509" t="s">
        <v>14811</v>
      </c>
      <c r="K13509">
        <v>1933</v>
      </c>
      <c r="L135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509" t="s">
        <v>14812</v>
      </c>
      <c r="N13509" t="s">
        <v>54</v>
      </c>
      <c r="O13509">
        <v>4</v>
      </c>
      <c r="P13509" t="s">
        <v>896</v>
      </c>
      <c r="Q13509" t="s">
        <v>55</v>
      </c>
      <c r="R13509" t="s">
        <v>37422</v>
      </c>
      <c r="S13509" t="s">
        <v>110</v>
      </c>
    </row>
    <row r="13510" spans="1:19" x14ac:dyDescent="0.3">
      <c r="A13510">
        <v>6854</v>
      </c>
      <c r="B13510" t="b">
        <v>1</v>
      </c>
      <c r="C13510">
        <v>38</v>
      </c>
      <c r="D13510" t="s">
        <v>27</v>
      </c>
      <c r="E13510" t="s">
        <v>28</v>
      </c>
      <c r="F13510" t="str">
        <f>IF(chess_games[[#This Row],[winner]]="White", chess_games[[#This Row],[white_id]],IF(chess_games[[#This Row],[winner]]="Black",chess_games[[#This Row],[black_id]],"Draw"))</f>
        <v>o-king-o</v>
      </c>
      <c r="G13510" t="s">
        <v>57</v>
      </c>
      <c r="H13510" t="s">
        <v>14817</v>
      </c>
      <c r="I13510">
        <v>2278</v>
      </c>
      <c r="J13510" t="s">
        <v>14785</v>
      </c>
      <c r="K13510">
        <v>1800</v>
      </c>
      <c r="L135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510" t="s">
        <v>14818</v>
      </c>
      <c r="N13510" t="s">
        <v>140</v>
      </c>
      <c r="O13510">
        <v>2</v>
      </c>
      <c r="P13510" t="s">
        <v>141</v>
      </c>
      <c r="Q13510" t="s">
        <v>141</v>
      </c>
      <c r="R13510" t="s">
        <v>37422</v>
      </c>
      <c r="S13510" t="s">
        <v>37422</v>
      </c>
    </row>
    <row r="13511" spans="1:19" x14ac:dyDescent="0.3">
      <c r="A13511">
        <v>6857</v>
      </c>
      <c r="B13511" t="b">
        <v>1</v>
      </c>
      <c r="C13511">
        <v>90</v>
      </c>
      <c r="D13511" t="s">
        <v>17</v>
      </c>
      <c r="E13511" t="s">
        <v>28</v>
      </c>
      <c r="F13511" t="str">
        <f>IF(chess_games[[#This Row],[winner]]="White", chess_games[[#This Row],[white_id]],IF(chess_games[[#This Row],[winner]]="Black",chess_games[[#This Row],[black_id]],"Draw"))</f>
        <v>o-king-o</v>
      </c>
      <c r="G13511" t="s">
        <v>1112</v>
      </c>
      <c r="H13511" t="s">
        <v>14823</v>
      </c>
      <c r="I13511">
        <v>1594</v>
      </c>
      <c r="J13511" t="s">
        <v>14785</v>
      </c>
      <c r="K13511">
        <v>1855</v>
      </c>
      <c r="L135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11" t="s">
        <v>14824</v>
      </c>
      <c r="N13511" t="s">
        <v>103</v>
      </c>
      <c r="O13511">
        <v>4</v>
      </c>
      <c r="P13511" t="s">
        <v>3287</v>
      </c>
      <c r="Q13511" t="s">
        <v>2568</v>
      </c>
      <c r="R13511" t="s">
        <v>37422</v>
      </c>
      <c r="S13511" t="s">
        <v>3288</v>
      </c>
    </row>
    <row r="13512" spans="1:19" x14ac:dyDescent="0.3">
      <c r="A13512">
        <v>1358</v>
      </c>
      <c r="B13512" t="b">
        <v>0</v>
      </c>
      <c r="C13512">
        <v>35</v>
      </c>
      <c r="D13512" t="s">
        <v>36</v>
      </c>
      <c r="E13512" t="s">
        <v>18</v>
      </c>
      <c r="F13512" t="str">
        <f>IF(chess_games[[#This Row],[winner]]="White", chess_games[[#This Row],[white_id]],IF(chess_games[[#This Row],[winner]]="Black",chess_games[[#This Row],[black_id]],"Draw"))</f>
        <v>okportenko</v>
      </c>
      <c r="G13512" t="s">
        <v>57</v>
      </c>
      <c r="H13512" t="s">
        <v>3743</v>
      </c>
      <c r="I13512">
        <v>1307</v>
      </c>
      <c r="J13512" t="s">
        <v>3692</v>
      </c>
      <c r="K13512">
        <v>1313</v>
      </c>
      <c r="L135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512" t="s">
        <v>3744</v>
      </c>
      <c r="N13512" t="s">
        <v>611</v>
      </c>
      <c r="O13512">
        <v>4</v>
      </c>
      <c r="P13512" t="s">
        <v>714</v>
      </c>
      <c r="Q13512" t="s">
        <v>63</v>
      </c>
      <c r="R13512" t="s">
        <v>37422</v>
      </c>
      <c r="S13512" t="s">
        <v>715</v>
      </c>
    </row>
    <row r="13513" spans="1:19" x14ac:dyDescent="0.3">
      <c r="A13513">
        <v>1129</v>
      </c>
      <c r="B13513" t="b">
        <v>1</v>
      </c>
      <c r="C13513">
        <v>36</v>
      </c>
      <c r="D13513" t="s">
        <v>27</v>
      </c>
      <c r="E13513" t="s">
        <v>18</v>
      </c>
      <c r="F13513" t="str">
        <f>IF(chess_games[[#This Row],[winner]]="White", chess_games[[#This Row],[white_id]],IF(chess_games[[#This Row],[winner]]="Black",chess_games[[#This Row],[black_id]],"Draw"))</f>
        <v>oktay0007</v>
      </c>
      <c r="G13513" t="s">
        <v>1910</v>
      </c>
      <c r="H13513" t="s">
        <v>3228</v>
      </c>
      <c r="I13513">
        <v>1819</v>
      </c>
      <c r="J13513" t="s">
        <v>3149</v>
      </c>
      <c r="K13513">
        <v>1881</v>
      </c>
      <c r="L135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513" t="s">
        <v>3229</v>
      </c>
      <c r="N13513" t="s">
        <v>3230</v>
      </c>
      <c r="O13513">
        <v>10</v>
      </c>
      <c r="P13513" t="s">
        <v>3231</v>
      </c>
      <c r="Q13513" t="s">
        <v>63</v>
      </c>
      <c r="R13513" t="s">
        <v>37422</v>
      </c>
      <c r="S13513" t="s">
        <v>469</v>
      </c>
    </row>
    <row r="13514" spans="1:19" x14ac:dyDescent="0.3">
      <c r="A13514">
        <v>11536</v>
      </c>
      <c r="B13514" t="b">
        <v>1</v>
      </c>
      <c r="C13514">
        <v>77</v>
      </c>
      <c r="D13514" t="s">
        <v>36</v>
      </c>
      <c r="E13514" t="s">
        <v>18</v>
      </c>
      <c r="F13514" t="str">
        <f>IF(chess_games[[#This Row],[winner]]="White", chess_games[[#This Row],[white_id]],IF(chess_games[[#This Row],[winner]]="Black",chess_games[[#This Row],[black_id]],"Draw"))</f>
        <v>okulus</v>
      </c>
      <c r="G13514" t="s">
        <v>43</v>
      </c>
      <c r="H13514" t="s">
        <v>23590</v>
      </c>
      <c r="I13514">
        <v>1702</v>
      </c>
      <c r="J13514" t="s">
        <v>23548</v>
      </c>
      <c r="K13514">
        <v>1719</v>
      </c>
      <c r="L135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514" t="s">
        <v>23591</v>
      </c>
      <c r="N13514" t="s">
        <v>92</v>
      </c>
      <c r="O13514">
        <v>3</v>
      </c>
      <c r="P13514" t="s">
        <v>22732</v>
      </c>
      <c r="Q13514" t="s">
        <v>1116</v>
      </c>
      <c r="R13514" t="s">
        <v>37422</v>
      </c>
      <c r="S13514" t="s">
        <v>22733</v>
      </c>
    </row>
    <row r="13515" spans="1:19" x14ac:dyDescent="0.3">
      <c r="A13515">
        <v>388</v>
      </c>
      <c r="B13515" t="b">
        <v>1</v>
      </c>
      <c r="C13515">
        <v>27</v>
      </c>
      <c r="D13515" t="s">
        <v>27</v>
      </c>
      <c r="E13515" t="s">
        <v>18</v>
      </c>
      <c r="F13515" t="str">
        <f>IF(chess_games[[#This Row],[winner]]="White", chess_games[[#This Row],[white_id]],IF(chess_games[[#This Row],[winner]]="Black",chess_games[[#This Row],[black_id]],"Draw"))</f>
        <v>olaih85</v>
      </c>
      <c r="G13515" t="s">
        <v>640</v>
      </c>
      <c r="H13515" t="s">
        <v>1318</v>
      </c>
      <c r="I13515">
        <v>1500</v>
      </c>
      <c r="J13515" t="s">
        <v>1319</v>
      </c>
      <c r="K13515">
        <v>1571</v>
      </c>
      <c r="L135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515" t="s">
        <v>1320</v>
      </c>
      <c r="N13515" t="s">
        <v>54</v>
      </c>
      <c r="O13515">
        <v>7</v>
      </c>
      <c r="P13515" t="s">
        <v>1321</v>
      </c>
      <c r="Q13515" t="s">
        <v>55</v>
      </c>
      <c r="R13515" t="s">
        <v>37422</v>
      </c>
      <c r="S13515" t="s">
        <v>1322</v>
      </c>
    </row>
    <row r="13516" spans="1:19" x14ac:dyDescent="0.3">
      <c r="A13516">
        <v>8349</v>
      </c>
      <c r="B13516" t="b">
        <v>1</v>
      </c>
      <c r="C13516">
        <v>115</v>
      </c>
      <c r="D13516" t="s">
        <v>36</v>
      </c>
      <c r="E13516" t="s">
        <v>18</v>
      </c>
      <c r="F13516" t="str">
        <f>IF(chess_games[[#This Row],[winner]]="White", chess_games[[#This Row],[white_id]],IF(chess_games[[#This Row],[winner]]="Black",chess_games[[#This Row],[black_id]],"Draw"))</f>
        <v>oldcodger99</v>
      </c>
      <c r="G13516" t="s">
        <v>142</v>
      </c>
      <c r="H13516" t="s">
        <v>17774</v>
      </c>
      <c r="I13516">
        <v>1365</v>
      </c>
      <c r="J13516" t="s">
        <v>17772</v>
      </c>
      <c r="K13516">
        <v>1301</v>
      </c>
      <c r="L135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16" t="s">
        <v>17775</v>
      </c>
      <c r="N13516" t="s">
        <v>140</v>
      </c>
      <c r="O13516">
        <v>2</v>
      </c>
      <c r="P13516" t="s">
        <v>141</v>
      </c>
      <c r="Q13516" t="s">
        <v>141</v>
      </c>
      <c r="R13516" t="s">
        <v>37422</v>
      </c>
      <c r="S13516" t="s">
        <v>37422</v>
      </c>
    </row>
    <row r="13517" spans="1:19" x14ac:dyDescent="0.3">
      <c r="A13517">
        <v>7201</v>
      </c>
      <c r="B13517" t="b">
        <v>1</v>
      </c>
      <c r="C13517">
        <v>44</v>
      </c>
      <c r="D13517" t="s">
        <v>36</v>
      </c>
      <c r="E13517" t="s">
        <v>28</v>
      </c>
      <c r="F13517" t="str">
        <f>IF(chess_games[[#This Row],[winner]]="White", chess_games[[#This Row],[white_id]],IF(chess_games[[#This Row],[winner]]="Black",chess_games[[#This Row],[black_id]],"Draw"))</f>
        <v>oldgrl</v>
      </c>
      <c r="G13517" t="s">
        <v>10844</v>
      </c>
      <c r="H13517" t="s">
        <v>15494</v>
      </c>
      <c r="I13517">
        <v>1279</v>
      </c>
      <c r="J13517" t="s">
        <v>15499</v>
      </c>
      <c r="K13517">
        <v>1207</v>
      </c>
      <c r="L135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517" t="s">
        <v>15500</v>
      </c>
      <c r="N13517" t="s">
        <v>68</v>
      </c>
      <c r="O13517">
        <v>3</v>
      </c>
      <c r="P13517" t="s">
        <v>9282</v>
      </c>
      <c r="Q13517" t="s">
        <v>49</v>
      </c>
      <c r="R13517" t="s">
        <v>37422</v>
      </c>
      <c r="S13517" t="s">
        <v>9283</v>
      </c>
    </row>
    <row r="13518" spans="1:19" x14ac:dyDescent="0.3">
      <c r="A13518">
        <v>8357</v>
      </c>
      <c r="B13518" t="b">
        <v>0</v>
      </c>
      <c r="C13518">
        <v>57</v>
      </c>
      <c r="D13518" t="s">
        <v>36</v>
      </c>
      <c r="E13518" t="s">
        <v>18</v>
      </c>
      <c r="F13518" t="str">
        <f>IF(chess_games[[#This Row],[winner]]="White", chess_games[[#This Row],[white_id]],IF(chess_games[[#This Row],[winner]]="Black",chess_games[[#This Row],[black_id]],"Draw"))</f>
        <v>oldone69</v>
      </c>
      <c r="G13518" t="s">
        <v>225</v>
      </c>
      <c r="H13518" t="s">
        <v>17787</v>
      </c>
      <c r="I13518">
        <v>1791</v>
      </c>
      <c r="J13518" t="s">
        <v>17772</v>
      </c>
      <c r="K13518">
        <v>1500</v>
      </c>
      <c r="L135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18" t="s">
        <v>17788</v>
      </c>
      <c r="N13518" t="s">
        <v>192</v>
      </c>
      <c r="O13518">
        <v>5</v>
      </c>
      <c r="P13518" t="s">
        <v>442</v>
      </c>
      <c r="Q13518" t="s">
        <v>178</v>
      </c>
      <c r="R13518" t="s">
        <v>194</v>
      </c>
      <c r="S13518" t="s">
        <v>443</v>
      </c>
    </row>
    <row r="13519" spans="1:19" x14ac:dyDescent="0.3">
      <c r="A13519">
        <v>8358</v>
      </c>
      <c r="B13519" t="b">
        <v>0</v>
      </c>
      <c r="C13519">
        <v>31</v>
      </c>
      <c r="D13519" t="s">
        <v>27</v>
      </c>
      <c r="E13519" t="s">
        <v>28</v>
      </c>
      <c r="F13519" t="str">
        <f>IF(chess_games[[#This Row],[winner]]="White", chess_games[[#This Row],[white_id]],IF(chess_games[[#This Row],[winner]]="Black",chess_games[[#This Row],[black_id]],"Draw"))</f>
        <v>oldone69</v>
      </c>
      <c r="G13519" t="s">
        <v>225</v>
      </c>
      <c r="H13519" t="s">
        <v>17772</v>
      </c>
      <c r="I13519">
        <v>1500</v>
      </c>
      <c r="J13519" t="s">
        <v>17787</v>
      </c>
      <c r="K13519">
        <v>1791</v>
      </c>
      <c r="L135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19" t="s">
        <v>17789</v>
      </c>
      <c r="N13519" t="s">
        <v>145</v>
      </c>
      <c r="O13519">
        <v>2</v>
      </c>
      <c r="P13519" t="s">
        <v>63</v>
      </c>
      <c r="Q13519" t="s">
        <v>63</v>
      </c>
      <c r="R13519" t="s">
        <v>37422</v>
      </c>
      <c r="S13519" t="s">
        <v>37422</v>
      </c>
    </row>
    <row r="13520" spans="1:19" x14ac:dyDescent="0.3">
      <c r="A13520">
        <v>8359</v>
      </c>
      <c r="B13520" t="b">
        <v>0</v>
      </c>
      <c r="C13520">
        <v>33</v>
      </c>
      <c r="D13520" t="s">
        <v>36</v>
      </c>
      <c r="E13520" t="s">
        <v>18</v>
      </c>
      <c r="F13520" t="str">
        <f>IF(chess_games[[#This Row],[winner]]="White", chess_games[[#This Row],[white_id]],IF(chess_games[[#This Row],[winner]]="Black",chess_games[[#This Row],[black_id]],"Draw"))</f>
        <v>oldone69</v>
      </c>
      <c r="G13520" t="s">
        <v>225</v>
      </c>
      <c r="H13520" t="s">
        <v>17787</v>
      </c>
      <c r="I13520">
        <v>1791</v>
      </c>
      <c r="J13520" t="s">
        <v>17772</v>
      </c>
      <c r="K13520">
        <v>1500</v>
      </c>
      <c r="L135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20" t="s">
        <v>17790</v>
      </c>
      <c r="N13520" t="s">
        <v>176</v>
      </c>
      <c r="O13520">
        <v>4</v>
      </c>
      <c r="P13520" t="s">
        <v>177</v>
      </c>
      <c r="Q13520" t="s">
        <v>178</v>
      </c>
      <c r="R13520" t="s">
        <v>179</v>
      </c>
      <c r="S13520" t="s">
        <v>180</v>
      </c>
    </row>
    <row r="13521" spans="1:19" x14ac:dyDescent="0.3">
      <c r="A13521">
        <v>61</v>
      </c>
      <c r="B13521" t="b">
        <v>1</v>
      </c>
      <c r="C13521">
        <v>37</v>
      </c>
      <c r="D13521" t="s">
        <v>27</v>
      </c>
      <c r="E13521" t="s">
        <v>28</v>
      </c>
      <c r="F13521" t="str">
        <f>IF(chess_games[[#This Row],[winner]]="White", chess_games[[#This Row],[white_id]],IF(chess_games[[#This Row],[winner]]="Black",chess_games[[#This Row],[black_id]],"Draw"))</f>
        <v>oldpaths</v>
      </c>
      <c r="G13521" t="s">
        <v>291</v>
      </c>
      <c r="H13521" t="s">
        <v>292</v>
      </c>
      <c r="I13521">
        <v>1207</v>
      </c>
      <c r="J13521" t="s">
        <v>293</v>
      </c>
      <c r="K13521">
        <v>1579</v>
      </c>
      <c r="L135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21" t="s">
        <v>294</v>
      </c>
      <c r="N13521" t="s">
        <v>103</v>
      </c>
      <c r="O13521">
        <v>3</v>
      </c>
      <c r="P13521" t="s">
        <v>104</v>
      </c>
      <c r="Q13521" t="s">
        <v>98</v>
      </c>
      <c r="R13521" t="s">
        <v>37422</v>
      </c>
      <c r="S13521" t="s">
        <v>105</v>
      </c>
    </row>
    <row r="13522" spans="1:19" x14ac:dyDescent="0.3">
      <c r="A13522">
        <v>62</v>
      </c>
      <c r="B13522" t="b">
        <v>1</v>
      </c>
      <c r="C13522">
        <v>49</v>
      </c>
      <c r="D13522" t="s">
        <v>27</v>
      </c>
      <c r="E13522" t="s">
        <v>18</v>
      </c>
      <c r="F13522" t="str">
        <f>IF(chess_games[[#This Row],[winner]]="White", chess_games[[#This Row],[white_id]],IF(chess_games[[#This Row],[winner]]="Black",chess_games[[#This Row],[black_id]],"Draw"))</f>
        <v>oldpaths</v>
      </c>
      <c r="G13522" t="s">
        <v>295</v>
      </c>
      <c r="H13522" t="s">
        <v>293</v>
      </c>
      <c r="I13522">
        <v>1567</v>
      </c>
      <c r="J13522" t="s">
        <v>296</v>
      </c>
      <c r="K13522">
        <v>1573</v>
      </c>
      <c r="L135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522" t="s">
        <v>297</v>
      </c>
      <c r="N13522" t="s">
        <v>140</v>
      </c>
      <c r="O13522">
        <v>2</v>
      </c>
      <c r="P13522" t="s">
        <v>298</v>
      </c>
      <c r="Q13522" t="s">
        <v>298</v>
      </c>
      <c r="R13522" t="s">
        <v>37422</v>
      </c>
      <c r="S13522" t="s">
        <v>37422</v>
      </c>
    </row>
    <row r="13523" spans="1:19" x14ac:dyDescent="0.3">
      <c r="A13523">
        <v>65</v>
      </c>
      <c r="B13523" t="b">
        <v>1</v>
      </c>
      <c r="C13523">
        <v>40</v>
      </c>
      <c r="D13523" t="s">
        <v>36</v>
      </c>
      <c r="E13523" t="s">
        <v>28</v>
      </c>
      <c r="F13523" t="str">
        <f>IF(chess_games[[#This Row],[winner]]="White", chess_games[[#This Row],[white_id]],IF(chess_games[[#This Row],[winner]]="Black",chess_games[[#This Row],[black_id]],"Draw"))</f>
        <v>oldpaths</v>
      </c>
      <c r="G13523" t="s">
        <v>29</v>
      </c>
      <c r="H13523" t="s">
        <v>306</v>
      </c>
      <c r="I13523">
        <v>1618</v>
      </c>
      <c r="J13523" t="s">
        <v>293</v>
      </c>
      <c r="K13523">
        <v>1568</v>
      </c>
      <c r="L135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523" t="s">
        <v>307</v>
      </c>
      <c r="N13523" t="s">
        <v>103</v>
      </c>
      <c r="O13523">
        <v>2</v>
      </c>
      <c r="P13523" t="s">
        <v>109</v>
      </c>
      <c r="Q13523" t="s">
        <v>98</v>
      </c>
      <c r="R13523" t="s">
        <v>37422</v>
      </c>
      <c r="S13523" t="s">
        <v>110</v>
      </c>
    </row>
    <row r="13524" spans="1:19" x14ac:dyDescent="0.3">
      <c r="A13524">
        <v>67</v>
      </c>
      <c r="B13524" t="b">
        <v>1</v>
      </c>
      <c r="C13524">
        <v>57</v>
      </c>
      <c r="D13524" t="s">
        <v>27</v>
      </c>
      <c r="E13524" t="s">
        <v>18</v>
      </c>
      <c r="F13524" t="str">
        <f>IF(chess_games[[#This Row],[winner]]="White", chess_games[[#This Row],[white_id]],IF(chess_games[[#This Row],[winner]]="Black",chess_games[[#This Row],[black_id]],"Draw"))</f>
        <v>oldpaths</v>
      </c>
      <c r="G13524" t="s">
        <v>313</v>
      </c>
      <c r="H13524" t="s">
        <v>293</v>
      </c>
      <c r="I13524">
        <v>1561</v>
      </c>
      <c r="J13524" t="s">
        <v>314</v>
      </c>
      <c r="K13524">
        <v>1596</v>
      </c>
      <c r="L135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524" t="s">
        <v>315</v>
      </c>
      <c r="N13524" t="s">
        <v>209</v>
      </c>
      <c r="O13524">
        <v>2</v>
      </c>
      <c r="P13524" t="s">
        <v>210</v>
      </c>
      <c r="Q13524" t="s">
        <v>210</v>
      </c>
      <c r="R13524" t="s">
        <v>37422</v>
      </c>
      <c r="S13524" t="s">
        <v>37422</v>
      </c>
    </row>
    <row r="13525" spans="1:19" x14ac:dyDescent="0.3">
      <c r="A13525">
        <v>68</v>
      </c>
      <c r="B13525" t="b">
        <v>1</v>
      </c>
      <c r="C13525">
        <v>78</v>
      </c>
      <c r="D13525" t="s">
        <v>27</v>
      </c>
      <c r="E13525" t="s">
        <v>28</v>
      </c>
      <c r="F13525" t="str">
        <f>IF(chess_games[[#This Row],[winner]]="White", chess_games[[#This Row],[white_id]],IF(chess_games[[#This Row],[winner]]="Black",chess_games[[#This Row],[black_id]],"Draw"))</f>
        <v>oldpaths</v>
      </c>
      <c r="G13525" t="s">
        <v>100</v>
      </c>
      <c r="H13525" t="s">
        <v>316</v>
      </c>
      <c r="I13525">
        <v>1500</v>
      </c>
      <c r="J13525" t="s">
        <v>293</v>
      </c>
      <c r="K13525">
        <v>1554</v>
      </c>
      <c r="L135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25" t="s">
        <v>317</v>
      </c>
      <c r="N13525" t="s">
        <v>103</v>
      </c>
      <c r="O13525">
        <v>3</v>
      </c>
      <c r="P13525" t="s">
        <v>318</v>
      </c>
      <c r="Q13525" t="s">
        <v>98</v>
      </c>
      <c r="R13525" t="s">
        <v>37422</v>
      </c>
      <c r="S13525" t="s">
        <v>319</v>
      </c>
    </row>
    <row r="13526" spans="1:19" x14ac:dyDescent="0.3">
      <c r="A13526">
        <v>69</v>
      </c>
      <c r="B13526" t="b">
        <v>1</v>
      </c>
      <c r="C13526">
        <v>61</v>
      </c>
      <c r="D13526" t="s">
        <v>27</v>
      </c>
      <c r="E13526" t="s">
        <v>18</v>
      </c>
      <c r="F13526" t="str">
        <f>IF(chess_games[[#This Row],[winner]]="White", chess_games[[#This Row],[white_id]],IF(chess_games[[#This Row],[winner]]="Black",chess_games[[#This Row],[black_id]],"Draw"))</f>
        <v>oldpaths</v>
      </c>
      <c r="G13526" t="s">
        <v>142</v>
      </c>
      <c r="H13526" t="s">
        <v>293</v>
      </c>
      <c r="I13526">
        <v>1544</v>
      </c>
      <c r="J13526" t="s">
        <v>320</v>
      </c>
      <c r="K13526">
        <v>1461</v>
      </c>
      <c r="L135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26" t="s">
        <v>321</v>
      </c>
      <c r="N13526" t="s">
        <v>68</v>
      </c>
      <c r="O13526">
        <v>3</v>
      </c>
      <c r="P13526" t="s">
        <v>322</v>
      </c>
      <c r="Q13526" t="s">
        <v>49</v>
      </c>
      <c r="R13526" t="s">
        <v>37422</v>
      </c>
      <c r="S13526" t="s">
        <v>323</v>
      </c>
    </row>
    <row r="13527" spans="1:19" x14ac:dyDescent="0.3">
      <c r="A13527">
        <v>73</v>
      </c>
      <c r="B13527" t="b">
        <v>1</v>
      </c>
      <c r="C13527">
        <v>54</v>
      </c>
      <c r="D13527" t="s">
        <v>36</v>
      </c>
      <c r="E13527" t="s">
        <v>28</v>
      </c>
      <c r="F13527" t="str">
        <f>IF(chess_games[[#This Row],[winner]]="White", chess_games[[#This Row],[white_id]],IF(chess_games[[#This Row],[winner]]="Black",chess_games[[#This Row],[black_id]],"Draw"))</f>
        <v>oldpaths</v>
      </c>
      <c r="G13527" t="s">
        <v>324</v>
      </c>
      <c r="H13527" t="s">
        <v>333</v>
      </c>
      <c r="I13527">
        <v>1207</v>
      </c>
      <c r="J13527" t="s">
        <v>293</v>
      </c>
      <c r="K13527">
        <v>1588</v>
      </c>
      <c r="L135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27" t="s">
        <v>334</v>
      </c>
      <c r="N13527" t="s">
        <v>96</v>
      </c>
      <c r="O13527">
        <v>7</v>
      </c>
      <c r="P13527" t="s">
        <v>335</v>
      </c>
      <c r="Q13527" t="s">
        <v>98</v>
      </c>
      <c r="R13527" t="s">
        <v>37422</v>
      </c>
      <c r="S13527" t="s">
        <v>336</v>
      </c>
    </row>
    <row r="13528" spans="1:19" x14ac:dyDescent="0.3">
      <c r="A13528">
        <v>76</v>
      </c>
      <c r="B13528" t="b">
        <v>1</v>
      </c>
      <c r="C13528">
        <v>50</v>
      </c>
      <c r="D13528" t="s">
        <v>27</v>
      </c>
      <c r="E13528" t="s">
        <v>18</v>
      </c>
      <c r="F13528" t="str">
        <f>IF(chess_games[[#This Row],[winner]]="White", chess_games[[#This Row],[white_id]],IF(chess_games[[#This Row],[winner]]="Black",chess_games[[#This Row],[black_id]],"Draw"))</f>
        <v>oldpaths</v>
      </c>
      <c r="G13528" t="s">
        <v>142</v>
      </c>
      <c r="H13528" t="s">
        <v>293</v>
      </c>
      <c r="I13528">
        <v>1589</v>
      </c>
      <c r="J13528" t="s">
        <v>343</v>
      </c>
      <c r="K13528">
        <v>1547</v>
      </c>
      <c r="L135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28" t="s">
        <v>344</v>
      </c>
      <c r="N13528" t="s">
        <v>140</v>
      </c>
      <c r="O13528">
        <v>2</v>
      </c>
      <c r="P13528" t="s">
        <v>141</v>
      </c>
      <c r="Q13528" t="s">
        <v>141</v>
      </c>
      <c r="R13528" t="s">
        <v>37422</v>
      </c>
      <c r="S13528" t="s">
        <v>37422</v>
      </c>
    </row>
    <row r="13529" spans="1:19" x14ac:dyDescent="0.3">
      <c r="A13529">
        <v>77</v>
      </c>
      <c r="B13529" t="b">
        <v>1</v>
      </c>
      <c r="C13529">
        <v>131</v>
      </c>
      <c r="D13529" t="s">
        <v>27</v>
      </c>
      <c r="E13529" t="s">
        <v>18</v>
      </c>
      <c r="F13529" t="str">
        <f>IF(chess_games[[#This Row],[winner]]="White", chess_games[[#This Row],[white_id]],IF(chess_games[[#This Row],[winner]]="Black",chess_games[[#This Row],[black_id]],"Draw"))</f>
        <v>oldpaths</v>
      </c>
      <c r="G13529" t="s">
        <v>231</v>
      </c>
      <c r="H13529" t="s">
        <v>293</v>
      </c>
      <c r="I13529">
        <v>1571</v>
      </c>
      <c r="J13529" t="s">
        <v>345</v>
      </c>
      <c r="K13529">
        <v>1728</v>
      </c>
      <c r="L135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529" t="s">
        <v>346</v>
      </c>
      <c r="N13529" t="s">
        <v>47</v>
      </c>
      <c r="O13529">
        <v>5</v>
      </c>
      <c r="P13529" t="s">
        <v>347</v>
      </c>
      <c r="Q13529" t="s">
        <v>49</v>
      </c>
      <c r="R13529" t="s">
        <v>37422</v>
      </c>
      <c r="S13529" t="s">
        <v>348</v>
      </c>
    </row>
    <row r="13530" spans="1:19" x14ac:dyDescent="0.3">
      <c r="A13530">
        <v>80</v>
      </c>
      <c r="B13530" t="b">
        <v>1</v>
      </c>
      <c r="C13530">
        <v>64</v>
      </c>
      <c r="D13530" t="s">
        <v>36</v>
      </c>
      <c r="E13530" t="s">
        <v>28</v>
      </c>
      <c r="F13530" t="str">
        <f>IF(chess_games[[#This Row],[winner]]="White", chess_games[[#This Row],[white_id]],IF(chess_games[[#This Row],[winner]]="Black",chess_games[[#This Row],[black_id]],"Draw"))</f>
        <v>oldpaths</v>
      </c>
      <c r="G13530" t="s">
        <v>142</v>
      </c>
      <c r="H13530" t="s">
        <v>353</v>
      </c>
      <c r="I13530">
        <v>1768</v>
      </c>
      <c r="J13530" t="s">
        <v>293</v>
      </c>
      <c r="K13530">
        <v>1560</v>
      </c>
      <c r="L135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530" t="s">
        <v>354</v>
      </c>
      <c r="N13530" t="s">
        <v>103</v>
      </c>
      <c r="O13530">
        <v>3</v>
      </c>
      <c r="P13530" t="s">
        <v>355</v>
      </c>
      <c r="Q13530" t="s">
        <v>98</v>
      </c>
      <c r="R13530" t="s">
        <v>37422</v>
      </c>
      <c r="S13530" t="s">
        <v>356</v>
      </c>
    </row>
    <row r="13531" spans="1:19" x14ac:dyDescent="0.3">
      <c r="A13531">
        <v>81</v>
      </c>
      <c r="B13531" t="b">
        <v>1</v>
      </c>
      <c r="C13531">
        <v>61</v>
      </c>
      <c r="D13531" t="s">
        <v>27</v>
      </c>
      <c r="E13531" t="s">
        <v>18</v>
      </c>
      <c r="F13531" t="str">
        <f>IF(chess_games[[#This Row],[winner]]="White", chess_games[[#This Row],[white_id]],IF(chess_games[[#This Row],[winner]]="Black",chess_games[[#This Row],[black_id]],"Draw"))</f>
        <v>oldpaths</v>
      </c>
      <c r="G13531" t="s">
        <v>142</v>
      </c>
      <c r="H13531" t="s">
        <v>293</v>
      </c>
      <c r="I13531">
        <v>1552</v>
      </c>
      <c r="J13531" t="s">
        <v>357</v>
      </c>
      <c r="K13531">
        <v>1436</v>
      </c>
      <c r="L135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31" t="s">
        <v>358</v>
      </c>
      <c r="N13531" t="s">
        <v>68</v>
      </c>
      <c r="O13531">
        <v>3</v>
      </c>
      <c r="P13531" t="s">
        <v>322</v>
      </c>
      <c r="Q13531" t="s">
        <v>49</v>
      </c>
      <c r="R13531" t="s">
        <v>37422</v>
      </c>
      <c r="S13531" t="s">
        <v>323</v>
      </c>
    </row>
    <row r="13532" spans="1:19" x14ac:dyDescent="0.3">
      <c r="A13532">
        <v>82</v>
      </c>
      <c r="B13532" t="b">
        <v>1</v>
      </c>
      <c r="C13532">
        <v>57</v>
      </c>
      <c r="D13532" t="s">
        <v>36</v>
      </c>
      <c r="E13532" t="s">
        <v>18</v>
      </c>
      <c r="F13532" t="str">
        <f>IF(chess_games[[#This Row],[winner]]="White", chess_games[[#This Row],[white_id]],IF(chess_games[[#This Row],[winner]]="Black",chess_games[[#This Row],[black_id]],"Draw"))</f>
        <v>oldpaths</v>
      </c>
      <c r="G13532" t="s">
        <v>142</v>
      </c>
      <c r="H13532" t="s">
        <v>293</v>
      </c>
      <c r="I13532">
        <v>1536</v>
      </c>
      <c r="J13532" t="s">
        <v>359</v>
      </c>
      <c r="K13532">
        <v>1667</v>
      </c>
      <c r="L135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532" t="s">
        <v>360</v>
      </c>
      <c r="N13532" t="s">
        <v>47</v>
      </c>
      <c r="O13532">
        <v>5</v>
      </c>
      <c r="P13532" t="s">
        <v>347</v>
      </c>
      <c r="Q13532" t="s">
        <v>49</v>
      </c>
      <c r="R13532" t="s">
        <v>37422</v>
      </c>
      <c r="S13532" t="s">
        <v>348</v>
      </c>
    </row>
    <row r="13533" spans="1:19" x14ac:dyDescent="0.3">
      <c r="A13533">
        <v>84</v>
      </c>
      <c r="B13533" t="b">
        <v>1</v>
      </c>
      <c r="C13533">
        <v>58</v>
      </c>
      <c r="D13533" t="s">
        <v>36</v>
      </c>
      <c r="E13533" t="s">
        <v>28</v>
      </c>
      <c r="F13533" t="str">
        <f>IF(chess_games[[#This Row],[winner]]="White", chess_games[[#This Row],[white_id]],IF(chess_games[[#This Row],[winner]]="Black",chess_games[[#This Row],[black_id]],"Draw"))</f>
        <v>oldpaths</v>
      </c>
      <c r="G13533" t="s">
        <v>142</v>
      </c>
      <c r="H13533" t="s">
        <v>366</v>
      </c>
      <c r="I13533">
        <v>1251</v>
      </c>
      <c r="J13533" t="s">
        <v>293</v>
      </c>
      <c r="K13533">
        <v>1545</v>
      </c>
      <c r="L135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33" t="s">
        <v>367</v>
      </c>
      <c r="N13533" t="s">
        <v>92</v>
      </c>
      <c r="O13533">
        <v>3</v>
      </c>
      <c r="P13533" t="s">
        <v>368</v>
      </c>
      <c r="Q13533" t="s">
        <v>368</v>
      </c>
      <c r="R13533" t="s">
        <v>37422</v>
      </c>
      <c r="S13533" t="s">
        <v>37422</v>
      </c>
    </row>
    <row r="13534" spans="1:19" x14ac:dyDescent="0.3">
      <c r="A13534">
        <v>85</v>
      </c>
      <c r="B13534" t="b">
        <v>1</v>
      </c>
      <c r="C13534">
        <v>71</v>
      </c>
      <c r="D13534" t="s">
        <v>27</v>
      </c>
      <c r="E13534" t="s">
        <v>18</v>
      </c>
      <c r="F13534" t="str">
        <f>IF(chess_games[[#This Row],[winner]]="White", chess_games[[#This Row],[white_id]],IF(chess_games[[#This Row],[winner]]="Black",chess_games[[#This Row],[black_id]],"Draw"))</f>
        <v>oldpaths</v>
      </c>
      <c r="G13534" t="s">
        <v>142</v>
      </c>
      <c r="H13534" t="s">
        <v>293</v>
      </c>
      <c r="I13534">
        <v>1537</v>
      </c>
      <c r="J13534" t="s">
        <v>369</v>
      </c>
      <c r="K13534">
        <v>1408</v>
      </c>
      <c r="L135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34" t="s">
        <v>370</v>
      </c>
      <c r="N13534" t="s">
        <v>68</v>
      </c>
      <c r="O13534">
        <v>3</v>
      </c>
      <c r="P13534" t="s">
        <v>322</v>
      </c>
      <c r="Q13534" t="s">
        <v>49</v>
      </c>
      <c r="R13534" t="s">
        <v>37422</v>
      </c>
      <c r="S13534" t="s">
        <v>323</v>
      </c>
    </row>
    <row r="13535" spans="1:19" x14ac:dyDescent="0.3">
      <c r="A13535">
        <v>86</v>
      </c>
      <c r="B13535" t="b">
        <v>1</v>
      </c>
      <c r="C13535">
        <v>114</v>
      </c>
      <c r="D13535" t="s">
        <v>27</v>
      </c>
      <c r="E13535" t="s">
        <v>18</v>
      </c>
      <c r="F13535" t="str">
        <f>IF(chess_games[[#This Row],[winner]]="White", chess_games[[#This Row],[white_id]],IF(chess_games[[#This Row],[winner]]="Black",chess_games[[#This Row],[black_id]],"Draw"))</f>
        <v>oldpaths</v>
      </c>
      <c r="G13535" t="s">
        <v>142</v>
      </c>
      <c r="H13535" t="s">
        <v>293</v>
      </c>
      <c r="I13535">
        <v>1522</v>
      </c>
      <c r="J13535" t="s">
        <v>371</v>
      </c>
      <c r="K13535">
        <v>1512</v>
      </c>
      <c r="L135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35" t="s">
        <v>372</v>
      </c>
      <c r="N13535" t="s">
        <v>140</v>
      </c>
      <c r="O13535">
        <v>1</v>
      </c>
      <c r="P13535" t="s">
        <v>330</v>
      </c>
      <c r="Q13535" t="s">
        <v>330</v>
      </c>
      <c r="R13535" t="s">
        <v>37422</v>
      </c>
      <c r="S13535" t="s">
        <v>37422</v>
      </c>
    </row>
    <row r="13536" spans="1:19" x14ac:dyDescent="0.3">
      <c r="A13536">
        <v>90</v>
      </c>
      <c r="B13536" t="b">
        <v>1</v>
      </c>
      <c r="C13536">
        <v>34</v>
      </c>
      <c r="D13536" t="s">
        <v>36</v>
      </c>
      <c r="E13536" t="s">
        <v>28</v>
      </c>
      <c r="F13536" t="str">
        <f>IF(chess_games[[#This Row],[winner]]="White", chess_games[[#This Row],[white_id]],IF(chess_games[[#This Row],[winner]]="Black",chess_games[[#This Row],[black_id]],"Draw"))</f>
        <v>oldpaths</v>
      </c>
      <c r="G13536" t="s">
        <v>381</v>
      </c>
      <c r="H13536" t="s">
        <v>382</v>
      </c>
      <c r="I13536">
        <v>1409</v>
      </c>
      <c r="J13536" t="s">
        <v>293</v>
      </c>
      <c r="K13536">
        <v>1548</v>
      </c>
      <c r="L135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36" t="s">
        <v>383</v>
      </c>
      <c r="N13536" t="s">
        <v>103</v>
      </c>
      <c r="O13536">
        <v>3</v>
      </c>
      <c r="P13536" t="s">
        <v>104</v>
      </c>
      <c r="Q13536" t="s">
        <v>98</v>
      </c>
      <c r="R13536" t="s">
        <v>37422</v>
      </c>
      <c r="S13536" t="s">
        <v>105</v>
      </c>
    </row>
    <row r="13537" spans="1:19" x14ac:dyDescent="0.3">
      <c r="A13537">
        <v>91</v>
      </c>
      <c r="B13537" t="b">
        <v>1</v>
      </c>
      <c r="C13537">
        <v>51</v>
      </c>
      <c r="D13537" t="s">
        <v>27</v>
      </c>
      <c r="E13537" t="s">
        <v>18</v>
      </c>
      <c r="F13537" t="str">
        <f>IF(chess_games[[#This Row],[winner]]="White", chess_games[[#This Row],[white_id]],IF(chess_games[[#This Row],[winner]]="Black",chess_games[[#This Row],[black_id]],"Draw"))</f>
        <v>oldpaths</v>
      </c>
      <c r="G13537" t="s">
        <v>381</v>
      </c>
      <c r="H13537" t="s">
        <v>293</v>
      </c>
      <c r="I13537">
        <v>1539</v>
      </c>
      <c r="J13537" t="s">
        <v>382</v>
      </c>
      <c r="K13537">
        <v>1418</v>
      </c>
      <c r="L135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37" t="s">
        <v>384</v>
      </c>
      <c r="N13537" t="s">
        <v>47</v>
      </c>
      <c r="O13537">
        <v>5</v>
      </c>
      <c r="P13537" t="s">
        <v>347</v>
      </c>
      <c r="Q13537" t="s">
        <v>49</v>
      </c>
      <c r="R13537" t="s">
        <v>37422</v>
      </c>
      <c r="S13537" t="s">
        <v>348</v>
      </c>
    </row>
    <row r="13538" spans="1:19" x14ac:dyDescent="0.3">
      <c r="A13538">
        <v>93</v>
      </c>
      <c r="B13538" t="b">
        <v>1</v>
      </c>
      <c r="C13538">
        <v>28</v>
      </c>
      <c r="D13538" t="s">
        <v>27</v>
      </c>
      <c r="E13538" t="s">
        <v>18</v>
      </c>
      <c r="F13538" t="str">
        <f>IF(chess_games[[#This Row],[winner]]="White", chess_games[[#This Row],[white_id]],IF(chess_games[[#This Row],[winner]]="Black",chess_games[[#This Row],[black_id]],"Draw"))</f>
        <v>oldpaths</v>
      </c>
      <c r="G13538" t="s">
        <v>381</v>
      </c>
      <c r="H13538" t="s">
        <v>293</v>
      </c>
      <c r="I13538">
        <v>1542</v>
      </c>
      <c r="J13538" t="s">
        <v>387</v>
      </c>
      <c r="K13538">
        <v>1399</v>
      </c>
      <c r="L135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38" t="s">
        <v>388</v>
      </c>
      <c r="N13538" t="s">
        <v>68</v>
      </c>
      <c r="O13538">
        <v>4</v>
      </c>
      <c r="P13538" t="s">
        <v>389</v>
      </c>
      <c r="Q13538" t="s">
        <v>49</v>
      </c>
      <c r="R13538" t="s">
        <v>37422</v>
      </c>
      <c r="S13538" t="s">
        <v>390</v>
      </c>
    </row>
    <row r="13539" spans="1:19" x14ac:dyDescent="0.3">
      <c r="A13539">
        <v>95</v>
      </c>
      <c r="B13539" t="b">
        <v>1</v>
      </c>
      <c r="C13539">
        <v>62</v>
      </c>
      <c r="D13539" t="s">
        <v>36</v>
      </c>
      <c r="E13539" t="s">
        <v>28</v>
      </c>
      <c r="F13539" t="str">
        <f>IF(chess_games[[#This Row],[winner]]="White", chess_games[[#This Row],[white_id]],IF(chess_games[[#This Row],[winner]]="Black",chess_games[[#This Row],[black_id]],"Draw"))</f>
        <v>oldpaths</v>
      </c>
      <c r="G13539" t="s">
        <v>381</v>
      </c>
      <c r="H13539" t="s">
        <v>393</v>
      </c>
      <c r="I13539">
        <v>1134</v>
      </c>
      <c r="J13539" t="s">
        <v>293</v>
      </c>
      <c r="K13539">
        <v>1535</v>
      </c>
      <c r="L135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39" t="s">
        <v>394</v>
      </c>
      <c r="N13539" t="s">
        <v>395</v>
      </c>
      <c r="O13539">
        <v>4</v>
      </c>
      <c r="P13539" t="s">
        <v>396</v>
      </c>
      <c r="Q13539" t="s">
        <v>396</v>
      </c>
      <c r="R13539" t="s">
        <v>37422</v>
      </c>
      <c r="S13539" t="s">
        <v>37422</v>
      </c>
    </row>
    <row r="13540" spans="1:19" x14ac:dyDescent="0.3">
      <c r="A13540">
        <v>96</v>
      </c>
      <c r="B13540" t="b">
        <v>1</v>
      </c>
      <c r="C13540">
        <v>85</v>
      </c>
      <c r="D13540" t="s">
        <v>36</v>
      </c>
      <c r="E13540" t="s">
        <v>18</v>
      </c>
      <c r="F13540" t="str">
        <f>IF(chess_games[[#This Row],[winner]]="White", chess_games[[#This Row],[white_id]],IF(chess_games[[#This Row],[winner]]="Black",chess_games[[#This Row],[black_id]],"Draw"))</f>
        <v>oldpaths</v>
      </c>
      <c r="G13540" t="s">
        <v>381</v>
      </c>
      <c r="H13540" t="s">
        <v>293</v>
      </c>
      <c r="I13540">
        <v>1513</v>
      </c>
      <c r="J13540" t="s">
        <v>397</v>
      </c>
      <c r="K13540">
        <v>1784</v>
      </c>
      <c r="L135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540" t="s">
        <v>398</v>
      </c>
      <c r="N13540" t="s">
        <v>140</v>
      </c>
      <c r="O13540">
        <v>2</v>
      </c>
      <c r="P13540" t="s">
        <v>141</v>
      </c>
      <c r="Q13540" t="s">
        <v>141</v>
      </c>
      <c r="R13540" t="s">
        <v>37422</v>
      </c>
      <c r="S13540" t="s">
        <v>37422</v>
      </c>
    </row>
    <row r="13541" spans="1:19" x14ac:dyDescent="0.3">
      <c r="A13541">
        <v>97</v>
      </c>
      <c r="B13541" t="b">
        <v>1</v>
      </c>
      <c r="C13541">
        <v>38</v>
      </c>
      <c r="D13541" t="s">
        <v>27</v>
      </c>
      <c r="E13541" t="s">
        <v>18</v>
      </c>
      <c r="F13541" t="str">
        <f>IF(chess_games[[#This Row],[winner]]="White", chess_games[[#This Row],[white_id]],IF(chess_games[[#This Row],[winner]]="Black",chess_games[[#This Row],[black_id]],"Draw"))</f>
        <v>oldpaths</v>
      </c>
      <c r="G13541" t="s">
        <v>381</v>
      </c>
      <c r="H13541" t="s">
        <v>293</v>
      </c>
      <c r="I13541">
        <v>1501</v>
      </c>
      <c r="J13541" t="s">
        <v>399</v>
      </c>
      <c r="K13541">
        <v>1445</v>
      </c>
      <c r="L135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41" t="s">
        <v>400</v>
      </c>
      <c r="N13541" t="s">
        <v>47</v>
      </c>
      <c r="O13541">
        <v>5</v>
      </c>
      <c r="P13541" t="s">
        <v>347</v>
      </c>
      <c r="Q13541" t="s">
        <v>49</v>
      </c>
      <c r="R13541" t="s">
        <v>37422</v>
      </c>
      <c r="S13541" t="s">
        <v>348</v>
      </c>
    </row>
    <row r="13542" spans="1:19" x14ac:dyDescent="0.3">
      <c r="A13542">
        <v>7097</v>
      </c>
      <c r="B13542" t="b">
        <v>1</v>
      </c>
      <c r="C13542">
        <v>54</v>
      </c>
      <c r="D13542" t="s">
        <v>27</v>
      </c>
      <c r="E13542" t="s">
        <v>28</v>
      </c>
      <c r="F13542" t="str">
        <f>IF(chess_games[[#This Row],[winner]]="White", chess_games[[#This Row],[white_id]],IF(chess_games[[#This Row],[winner]]="Black",chess_games[[#This Row],[black_id]],"Draw"))</f>
        <v>oldpolo33</v>
      </c>
      <c r="G13542" t="s">
        <v>76</v>
      </c>
      <c r="H13542" t="s">
        <v>13981</v>
      </c>
      <c r="I13542">
        <v>1742</v>
      </c>
      <c r="J13542" t="s">
        <v>15299</v>
      </c>
      <c r="K13542">
        <v>1576</v>
      </c>
      <c r="L135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542" t="s">
        <v>15300</v>
      </c>
      <c r="N13542" t="s">
        <v>580</v>
      </c>
      <c r="O13542">
        <v>4</v>
      </c>
      <c r="P13542" t="s">
        <v>900</v>
      </c>
      <c r="Q13542" t="s">
        <v>41</v>
      </c>
      <c r="R13542" t="s">
        <v>37422</v>
      </c>
      <c r="S13542" t="s">
        <v>901</v>
      </c>
    </row>
    <row r="13543" spans="1:19" x14ac:dyDescent="0.3">
      <c r="A13543">
        <v>11419</v>
      </c>
      <c r="B13543" t="b">
        <v>1</v>
      </c>
      <c r="C13543">
        <v>59</v>
      </c>
      <c r="D13543" t="s">
        <v>36</v>
      </c>
      <c r="E13543" t="s">
        <v>18</v>
      </c>
      <c r="F13543" t="str">
        <f>IF(chess_games[[#This Row],[winner]]="White", chess_games[[#This Row],[white_id]],IF(chess_games[[#This Row],[winner]]="Black",chess_games[[#This Row],[black_id]],"Draw"))</f>
        <v>oldsim</v>
      </c>
      <c r="G13543" t="s">
        <v>313</v>
      </c>
      <c r="H13543" t="s">
        <v>23445</v>
      </c>
      <c r="I13543">
        <v>1186</v>
      </c>
      <c r="J13543" t="s">
        <v>731</v>
      </c>
      <c r="K13543">
        <v>1283</v>
      </c>
      <c r="L135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543" t="s">
        <v>23446</v>
      </c>
      <c r="N13543" t="s">
        <v>39</v>
      </c>
      <c r="O13543">
        <v>3</v>
      </c>
      <c r="P13543" t="s">
        <v>1303</v>
      </c>
      <c r="Q13543" t="s">
        <v>41</v>
      </c>
      <c r="R13543" t="s">
        <v>37422</v>
      </c>
      <c r="S13543" t="s">
        <v>864</v>
      </c>
    </row>
    <row r="13544" spans="1:19" x14ac:dyDescent="0.3">
      <c r="A13544">
        <v>13746</v>
      </c>
      <c r="B13544" t="b">
        <v>1</v>
      </c>
      <c r="C13544">
        <v>59</v>
      </c>
      <c r="D13544" t="s">
        <v>36</v>
      </c>
      <c r="E13544" t="s">
        <v>18</v>
      </c>
      <c r="F13544" t="str">
        <f>IF(chess_games[[#This Row],[winner]]="White", chess_games[[#This Row],[white_id]],IF(chess_games[[#This Row],[winner]]="Black",chess_games[[#This Row],[black_id]],"Draw"))</f>
        <v>oldsim</v>
      </c>
      <c r="G13544" t="s">
        <v>313</v>
      </c>
      <c r="H13544" t="s">
        <v>23445</v>
      </c>
      <c r="I13544">
        <v>1186</v>
      </c>
      <c r="J13544" t="s">
        <v>731</v>
      </c>
      <c r="K13544">
        <v>1283</v>
      </c>
      <c r="L135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544" t="s">
        <v>23446</v>
      </c>
      <c r="N13544" t="s">
        <v>39</v>
      </c>
      <c r="O13544">
        <v>3</v>
      </c>
      <c r="P13544" t="s">
        <v>1303</v>
      </c>
      <c r="Q13544" t="s">
        <v>41</v>
      </c>
      <c r="R13544" t="s">
        <v>37422</v>
      </c>
      <c r="S13544" t="s">
        <v>864</v>
      </c>
    </row>
    <row r="13545" spans="1:19" x14ac:dyDescent="0.3">
      <c r="A13545">
        <v>19067</v>
      </c>
      <c r="B13545" t="b">
        <v>1</v>
      </c>
      <c r="C13545">
        <v>59</v>
      </c>
      <c r="D13545" t="s">
        <v>36</v>
      </c>
      <c r="E13545" t="s">
        <v>18</v>
      </c>
      <c r="F13545" t="str">
        <f>IF(chess_games[[#This Row],[winner]]="White", chess_games[[#This Row],[white_id]],IF(chess_games[[#This Row],[winner]]="Black",chess_games[[#This Row],[black_id]],"Draw"))</f>
        <v>oldsim</v>
      </c>
      <c r="G13545" t="s">
        <v>313</v>
      </c>
      <c r="H13545" t="s">
        <v>23445</v>
      </c>
      <c r="I13545">
        <v>1186</v>
      </c>
      <c r="J13545" t="s">
        <v>731</v>
      </c>
      <c r="K13545">
        <v>1283</v>
      </c>
      <c r="L135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545" t="s">
        <v>23446</v>
      </c>
      <c r="N13545" t="s">
        <v>39</v>
      </c>
      <c r="O13545">
        <v>3</v>
      </c>
      <c r="P13545" t="s">
        <v>1303</v>
      </c>
      <c r="Q13545" t="s">
        <v>41</v>
      </c>
      <c r="R13545" t="s">
        <v>37422</v>
      </c>
      <c r="S13545" t="s">
        <v>864</v>
      </c>
    </row>
    <row r="13546" spans="1:19" x14ac:dyDescent="0.3">
      <c r="A13546">
        <v>19668</v>
      </c>
      <c r="B13546" t="b">
        <v>1</v>
      </c>
      <c r="C13546">
        <v>39</v>
      </c>
      <c r="D13546" t="s">
        <v>36</v>
      </c>
      <c r="E13546" t="s">
        <v>18</v>
      </c>
      <c r="F13546" t="str">
        <f>IF(chess_games[[#This Row],[winner]]="White", chess_games[[#This Row],[white_id]],IF(chess_games[[#This Row],[winner]]="Black",chess_games[[#This Row],[black_id]],"Draw"))</f>
        <v>oldtom</v>
      </c>
      <c r="G13546" t="s">
        <v>2804</v>
      </c>
      <c r="H13546" t="s">
        <v>36790</v>
      </c>
      <c r="I13546">
        <v>1616</v>
      </c>
      <c r="J13546" t="s">
        <v>36621</v>
      </c>
      <c r="K13546">
        <v>998</v>
      </c>
      <c r="L135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46" t="s">
        <v>36791</v>
      </c>
      <c r="N13546" t="s">
        <v>79</v>
      </c>
      <c r="O13546">
        <v>5</v>
      </c>
      <c r="P13546" t="s">
        <v>81</v>
      </c>
      <c r="Q13546" t="s">
        <v>81</v>
      </c>
      <c r="R13546" t="s">
        <v>37422</v>
      </c>
      <c r="S13546" t="s">
        <v>37422</v>
      </c>
    </row>
    <row r="13547" spans="1:19" x14ac:dyDescent="0.3">
      <c r="A13547">
        <v>16364</v>
      </c>
      <c r="B13547" t="b">
        <v>1</v>
      </c>
      <c r="C13547">
        <v>79</v>
      </c>
      <c r="D13547" t="s">
        <v>17</v>
      </c>
      <c r="E13547" t="s">
        <v>18</v>
      </c>
      <c r="F13547" t="str">
        <f>IF(chess_games[[#This Row],[winner]]="White", chess_games[[#This Row],[white_id]],IF(chess_games[[#This Row],[winner]]="Black",chess_games[[#This Row],[black_id]],"Draw"))</f>
        <v>ole_kobra</v>
      </c>
      <c r="G13547" t="s">
        <v>57</v>
      </c>
      <c r="H13547" t="s">
        <v>31352</v>
      </c>
      <c r="I13547">
        <v>1919</v>
      </c>
      <c r="J13547" t="s">
        <v>31343</v>
      </c>
      <c r="K13547">
        <v>1945</v>
      </c>
      <c r="L135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547" t="s">
        <v>31353</v>
      </c>
      <c r="N13547" t="s">
        <v>96</v>
      </c>
      <c r="O13547">
        <v>8</v>
      </c>
      <c r="P13547" t="s">
        <v>1955</v>
      </c>
      <c r="Q13547" t="s">
        <v>98</v>
      </c>
      <c r="R13547" t="s">
        <v>37422</v>
      </c>
      <c r="S13547" t="s">
        <v>99</v>
      </c>
    </row>
    <row r="13548" spans="1:19" x14ac:dyDescent="0.3">
      <c r="A13548">
        <v>12072</v>
      </c>
      <c r="B13548" t="b">
        <v>1</v>
      </c>
      <c r="C13548">
        <v>7</v>
      </c>
      <c r="D13548" t="s">
        <v>27</v>
      </c>
      <c r="E13548" t="s">
        <v>18</v>
      </c>
      <c r="F13548" t="str">
        <f>IF(chess_games[[#This Row],[winner]]="White", chess_games[[#This Row],[white_id]],IF(chess_games[[#This Row],[winner]]="Black",chess_games[[#This Row],[black_id]],"Draw"))</f>
        <v>olefm</v>
      </c>
      <c r="G13548" t="s">
        <v>57</v>
      </c>
      <c r="H13548" t="s">
        <v>24546</v>
      </c>
      <c r="I13548">
        <v>1227</v>
      </c>
      <c r="J13548" t="s">
        <v>24510</v>
      </c>
      <c r="K13548">
        <v>1192</v>
      </c>
      <c r="L135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48" t="s">
        <v>24547</v>
      </c>
      <c r="N13548" t="s">
        <v>145</v>
      </c>
      <c r="O13548">
        <v>3</v>
      </c>
      <c r="P13548" t="s">
        <v>3196</v>
      </c>
      <c r="Q13548" t="s">
        <v>63</v>
      </c>
      <c r="R13548" t="s">
        <v>37422</v>
      </c>
      <c r="S13548" t="s">
        <v>3197</v>
      </c>
    </row>
    <row r="13549" spans="1:19" x14ac:dyDescent="0.3">
      <c r="A13549">
        <v>12073</v>
      </c>
      <c r="B13549" t="b">
        <v>1</v>
      </c>
      <c r="C13549">
        <v>49</v>
      </c>
      <c r="D13549" t="s">
        <v>36</v>
      </c>
      <c r="E13549" t="s">
        <v>18</v>
      </c>
      <c r="F13549" t="str">
        <f>IF(chess_games[[#This Row],[winner]]="White", chess_games[[#This Row],[white_id]],IF(chess_games[[#This Row],[winner]]="Black",chess_games[[#This Row],[black_id]],"Draw"))</f>
        <v>olefm</v>
      </c>
      <c r="G13549" t="s">
        <v>57</v>
      </c>
      <c r="H13549" t="s">
        <v>24546</v>
      </c>
      <c r="I13549">
        <v>1217</v>
      </c>
      <c r="J13549" t="s">
        <v>24510</v>
      </c>
      <c r="K13549">
        <v>1210</v>
      </c>
      <c r="L135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49" t="s">
        <v>24548</v>
      </c>
      <c r="N13549" t="s">
        <v>209</v>
      </c>
      <c r="O13549">
        <v>3</v>
      </c>
      <c r="P13549" t="s">
        <v>24549</v>
      </c>
      <c r="Q13549" t="s">
        <v>24549</v>
      </c>
      <c r="R13549" t="s">
        <v>37422</v>
      </c>
      <c r="S13549" t="s">
        <v>37422</v>
      </c>
    </row>
    <row r="13550" spans="1:19" x14ac:dyDescent="0.3">
      <c r="A13550">
        <v>17005</v>
      </c>
      <c r="B13550" t="b">
        <v>1</v>
      </c>
      <c r="C13550">
        <v>60</v>
      </c>
      <c r="D13550" t="s">
        <v>27</v>
      </c>
      <c r="E13550" t="s">
        <v>18</v>
      </c>
      <c r="F13550" t="str">
        <f>IF(chess_games[[#This Row],[winner]]="White", chess_games[[#This Row],[white_id]],IF(chess_games[[#This Row],[winner]]="Black",chess_games[[#This Row],[black_id]],"Draw"))</f>
        <v>oleg_belov</v>
      </c>
      <c r="G13550" t="s">
        <v>225</v>
      </c>
      <c r="H13550" t="s">
        <v>32484</v>
      </c>
      <c r="I13550">
        <v>1370</v>
      </c>
      <c r="J13550" t="s">
        <v>32472</v>
      </c>
      <c r="K13550">
        <v>1353</v>
      </c>
      <c r="L135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50" t="s">
        <v>32485</v>
      </c>
      <c r="N13550" t="s">
        <v>54</v>
      </c>
      <c r="O13550">
        <v>6</v>
      </c>
      <c r="P13550" t="s">
        <v>15806</v>
      </c>
      <c r="Q13550" t="s">
        <v>55</v>
      </c>
      <c r="R13550" t="s">
        <v>37422</v>
      </c>
      <c r="S13550" t="s">
        <v>15807</v>
      </c>
    </row>
    <row r="13551" spans="1:19" x14ac:dyDescent="0.3">
      <c r="A13551">
        <v>3163</v>
      </c>
      <c r="B13551" t="b">
        <v>1</v>
      </c>
      <c r="C13551">
        <v>64</v>
      </c>
      <c r="D13551" t="s">
        <v>27</v>
      </c>
      <c r="E13551" t="s">
        <v>28</v>
      </c>
      <c r="F13551" t="str">
        <f>IF(chess_games[[#This Row],[winner]]="White", chess_games[[#This Row],[white_id]],IF(chess_games[[#This Row],[winner]]="Black",chess_games[[#This Row],[black_id]],"Draw"))</f>
        <v>oleg555</v>
      </c>
      <c r="G13551" t="s">
        <v>57</v>
      </c>
      <c r="H13551" t="s">
        <v>2790</v>
      </c>
      <c r="I13551">
        <v>1634</v>
      </c>
      <c r="J13551" t="s">
        <v>7490</v>
      </c>
      <c r="K13551">
        <v>1715</v>
      </c>
      <c r="L135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51" t="s">
        <v>7491</v>
      </c>
      <c r="N13551" t="s">
        <v>54</v>
      </c>
      <c r="O13551">
        <v>4</v>
      </c>
      <c r="P13551" t="s">
        <v>896</v>
      </c>
      <c r="Q13551" t="s">
        <v>55</v>
      </c>
      <c r="R13551" t="s">
        <v>37422</v>
      </c>
      <c r="S13551" t="s">
        <v>110</v>
      </c>
    </row>
    <row r="13552" spans="1:19" x14ac:dyDescent="0.3">
      <c r="A13552">
        <v>17510</v>
      </c>
      <c r="B13552" t="b">
        <v>1</v>
      </c>
      <c r="C13552">
        <v>64</v>
      </c>
      <c r="D13552" t="s">
        <v>17</v>
      </c>
      <c r="E13552" t="s">
        <v>28</v>
      </c>
      <c r="F13552" t="str">
        <f>IF(chess_games[[#This Row],[winner]]="White", chess_games[[#This Row],[white_id]],IF(chess_games[[#This Row],[winner]]="Black",chess_games[[#This Row],[black_id]],"Draw"))</f>
        <v>olegrun</v>
      </c>
      <c r="G13552" t="s">
        <v>2859</v>
      </c>
      <c r="H13552" t="s">
        <v>33341</v>
      </c>
      <c r="I13552">
        <v>1928</v>
      </c>
      <c r="J13552" t="s">
        <v>33370</v>
      </c>
      <c r="K13552">
        <v>1920</v>
      </c>
      <c r="L135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552" t="s">
        <v>33371</v>
      </c>
      <c r="N13552" t="s">
        <v>1332</v>
      </c>
      <c r="O13552">
        <v>13</v>
      </c>
      <c r="P13552" t="s">
        <v>3241</v>
      </c>
      <c r="Q13552" t="s">
        <v>468</v>
      </c>
      <c r="R13552" t="s">
        <v>37422</v>
      </c>
      <c r="S13552" t="s">
        <v>1876</v>
      </c>
    </row>
    <row r="13553" spans="1:19" x14ac:dyDescent="0.3">
      <c r="A13553">
        <v>17429</v>
      </c>
      <c r="B13553" t="b">
        <v>1</v>
      </c>
      <c r="C13553">
        <v>100</v>
      </c>
      <c r="D13553" t="s">
        <v>27</v>
      </c>
      <c r="E13553" t="s">
        <v>28</v>
      </c>
      <c r="F13553" t="str">
        <f>IF(chess_games[[#This Row],[winner]]="White", chess_games[[#This Row],[white_id]],IF(chess_games[[#This Row],[winner]]="Black",chess_games[[#This Row],[black_id]],"Draw"))</f>
        <v>oleg-tsebro</v>
      </c>
      <c r="G13553" t="s">
        <v>5931</v>
      </c>
      <c r="H13553" t="s">
        <v>33178</v>
      </c>
      <c r="I13553">
        <v>1615</v>
      </c>
      <c r="J13553" t="s">
        <v>33226</v>
      </c>
      <c r="K13553">
        <v>1658</v>
      </c>
      <c r="L135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53" t="s">
        <v>33227</v>
      </c>
      <c r="N13553" t="s">
        <v>841</v>
      </c>
      <c r="O13553">
        <v>7</v>
      </c>
      <c r="P13553" t="s">
        <v>115</v>
      </c>
      <c r="Q13553" t="s">
        <v>116</v>
      </c>
      <c r="R13553" t="s">
        <v>37422</v>
      </c>
      <c r="S13553" t="s">
        <v>117</v>
      </c>
    </row>
    <row r="13554" spans="1:19" x14ac:dyDescent="0.3">
      <c r="A13554">
        <v>17436</v>
      </c>
      <c r="B13554" t="b">
        <v>1</v>
      </c>
      <c r="C13554">
        <v>33</v>
      </c>
      <c r="D13554" t="s">
        <v>36</v>
      </c>
      <c r="E13554" t="s">
        <v>18</v>
      </c>
      <c r="F13554" t="str">
        <f>IF(chess_games[[#This Row],[winner]]="White", chess_games[[#This Row],[white_id]],IF(chess_games[[#This Row],[winner]]="Black",chess_games[[#This Row],[black_id]],"Draw"))</f>
        <v>oleg-tsebro</v>
      </c>
      <c r="G13554" t="s">
        <v>5931</v>
      </c>
      <c r="H13554" t="s">
        <v>33226</v>
      </c>
      <c r="I13554">
        <v>1655</v>
      </c>
      <c r="J13554" t="s">
        <v>33178</v>
      </c>
      <c r="K13554">
        <v>1617</v>
      </c>
      <c r="L135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54" t="s">
        <v>33237</v>
      </c>
      <c r="N13554" t="s">
        <v>7089</v>
      </c>
      <c r="O13554">
        <v>10</v>
      </c>
      <c r="P13554" t="s">
        <v>13604</v>
      </c>
      <c r="Q13554" t="s">
        <v>81</v>
      </c>
      <c r="R13554" t="s">
        <v>37422</v>
      </c>
      <c r="S13554" t="s">
        <v>4959</v>
      </c>
    </row>
    <row r="13555" spans="1:19" x14ac:dyDescent="0.3">
      <c r="A13555">
        <v>3195</v>
      </c>
      <c r="B13555" t="b">
        <v>1</v>
      </c>
      <c r="C13555">
        <v>38</v>
      </c>
      <c r="D13555" t="s">
        <v>27</v>
      </c>
      <c r="E13555" t="s">
        <v>28</v>
      </c>
      <c r="F13555" t="str">
        <f>IF(chess_games[[#This Row],[winner]]="White", chess_games[[#This Row],[white_id]],IF(chess_games[[#This Row],[winner]]="Black",chess_games[[#This Row],[black_id]],"Draw"))</f>
        <v>oleh_zarudskyi</v>
      </c>
      <c r="G13555" t="s">
        <v>57</v>
      </c>
      <c r="H13555" t="s">
        <v>7502</v>
      </c>
      <c r="I13555">
        <v>1152</v>
      </c>
      <c r="J13555" t="s">
        <v>7556</v>
      </c>
      <c r="K13555">
        <v>1218</v>
      </c>
      <c r="L135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55" t="s">
        <v>7557</v>
      </c>
      <c r="N13555" t="s">
        <v>68</v>
      </c>
      <c r="O13555">
        <v>2</v>
      </c>
      <c r="P13555" t="s">
        <v>49</v>
      </c>
      <c r="Q13555" t="s">
        <v>49</v>
      </c>
      <c r="R13555" t="s">
        <v>37422</v>
      </c>
      <c r="S13555" t="s">
        <v>37422</v>
      </c>
    </row>
    <row r="13556" spans="1:19" x14ac:dyDescent="0.3">
      <c r="A13556">
        <v>1108</v>
      </c>
      <c r="B13556" t="b">
        <v>1</v>
      </c>
      <c r="C13556">
        <v>35</v>
      </c>
      <c r="D13556" t="s">
        <v>27</v>
      </c>
      <c r="E13556" t="s">
        <v>18</v>
      </c>
      <c r="F13556" t="str">
        <f>IF(chess_games[[#This Row],[winner]]="White", chess_games[[#This Row],[white_id]],IF(chess_games[[#This Row],[winner]]="Black",chess_games[[#This Row],[black_id]],"Draw"))</f>
        <v>olek333</v>
      </c>
      <c r="G13556" t="s">
        <v>381</v>
      </c>
      <c r="H13556" t="s">
        <v>3179</v>
      </c>
      <c r="I13556">
        <v>1833</v>
      </c>
      <c r="J13556" t="s">
        <v>3149</v>
      </c>
      <c r="K13556">
        <v>1873</v>
      </c>
      <c r="L135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556" t="s">
        <v>3180</v>
      </c>
      <c r="N13556" t="s">
        <v>209</v>
      </c>
      <c r="O13556">
        <v>3</v>
      </c>
      <c r="P13556" t="s">
        <v>1454</v>
      </c>
      <c r="Q13556" t="s">
        <v>1454</v>
      </c>
      <c r="R13556" t="s">
        <v>37422</v>
      </c>
      <c r="S13556" t="s">
        <v>37422</v>
      </c>
    </row>
    <row r="13557" spans="1:19" x14ac:dyDescent="0.3">
      <c r="A13557">
        <v>3801</v>
      </c>
      <c r="B13557" t="b">
        <v>1</v>
      </c>
      <c r="C13557">
        <v>57</v>
      </c>
      <c r="D13557" t="s">
        <v>27</v>
      </c>
      <c r="E13557" t="s">
        <v>18</v>
      </c>
      <c r="F13557" t="str">
        <f>IF(chess_games[[#This Row],[winner]]="White", chess_games[[#This Row],[white_id]],IF(chess_games[[#This Row],[winner]]="Black",chess_games[[#This Row],[black_id]],"Draw"))</f>
        <v>olek333</v>
      </c>
      <c r="G13557" t="s">
        <v>313</v>
      </c>
      <c r="H13557" t="s">
        <v>3179</v>
      </c>
      <c r="I13557">
        <v>1857</v>
      </c>
      <c r="J13557" t="s">
        <v>8760</v>
      </c>
      <c r="K13557">
        <v>1737</v>
      </c>
      <c r="L135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57" t="s">
        <v>8816</v>
      </c>
      <c r="N13557" t="s">
        <v>2493</v>
      </c>
      <c r="O13557">
        <v>5</v>
      </c>
      <c r="P13557" t="s">
        <v>2697</v>
      </c>
      <c r="Q13557" t="s">
        <v>49</v>
      </c>
      <c r="R13557" t="s">
        <v>37422</v>
      </c>
      <c r="S13557" t="s">
        <v>2495</v>
      </c>
    </row>
    <row r="13558" spans="1:19" x14ac:dyDescent="0.3">
      <c r="A13558">
        <v>520</v>
      </c>
      <c r="B13558" t="b">
        <v>1</v>
      </c>
      <c r="C13558">
        <v>52</v>
      </c>
      <c r="D13558" t="s">
        <v>27</v>
      </c>
      <c r="E13558" t="s">
        <v>28</v>
      </c>
      <c r="F13558" t="str">
        <f>IF(chess_games[[#This Row],[winner]]="White", chess_games[[#This Row],[white_id]],IF(chess_games[[#This Row],[winner]]="Black",chess_games[[#This Row],[black_id]],"Draw"))</f>
        <v>olesam</v>
      </c>
      <c r="G13558" t="s">
        <v>19</v>
      </c>
      <c r="H13558" t="s">
        <v>1615</v>
      </c>
      <c r="I13558">
        <v>1331</v>
      </c>
      <c r="J13558" t="s">
        <v>1677</v>
      </c>
      <c r="K13558">
        <v>1382</v>
      </c>
      <c r="L135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58" t="s">
        <v>1678</v>
      </c>
      <c r="N13558" t="s">
        <v>1599</v>
      </c>
      <c r="O13558">
        <v>4</v>
      </c>
      <c r="P13558" t="s">
        <v>1679</v>
      </c>
      <c r="Q13558" t="s">
        <v>178</v>
      </c>
      <c r="R13558" t="s">
        <v>179</v>
      </c>
      <c r="S13558" t="s">
        <v>1601</v>
      </c>
    </row>
    <row r="13559" spans="1:19" x14ac:dyDescent="0.3">
      <c r="A13559">
        <v>521</v>
      </c>
      <c r="B13559" t="b">
        <v>1</v>
      </c>
      <c r="C13559">
        <v>41</v>
      </c>
      <c r="D13559" t="s">
        <v>27</v>
      </c>
      <c r="E13559" t="s">
        <v>18</v>
      </c>
      <c r="F13559" t="str">
        <f>IF(chess_games[[#This Row],[winner]]="White", chess_games[[#This Row],[white_id]],IF(chess_games[[#This Row],[winner]]="Black",chess_games[[#This Row],[black_id]],"Draw"))</f>
        <v>olesam</v>
      </c>
      <c r="G13559" t="s">
        <v>19</v>
      </c>
      <c r="H13559" t="s">
        <v>1677</v>
      </c>
      <c r="I13559">
        <v>1373</v>
      </c>
      <c r="J13559" t="s">
        <v>1615</v>
      </c>
      <c r="K13559">
        <v>1341</v>
      </c>
      <c r="L135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59" t="s">
        <v>1680</v>
      </c>
      <c r="N13559" t="s">
        <v>1681</v>
      </c>
      <c r="O13559">
        <v>6</v>
      </c>
      <c r="P13559" t="s">
        <v>1682</v>
      </c>
      <c r="Q13559" t="s">
        <v>178</v>
      </c>
      <c r="R13559" t="s">
        <v>194</v>
      </c>
      <c r="S13559" t="s">
        <v>1683</v>
      </c>
    </row>
    <row r="13560" spans="1:19" x14ac:dyDescent="0.3">
      <c r="A13560">
        <v>17623</v>
      </c>
      <c r="B13560" t="b">
        <v>1</v>
      </c>
      <c r="C13560">
        <v>36</v>
      </c>
      <c r="D13560" t="s">
        <v>36</v>
      </c>
      <c r="E13560" t="s">
        <v>28</v>
      </c>
      <c r="F13560" t="str">
        <f>IF(chess_games[[#This Row],[winner]]="White", chess_games[[#This Row],[white_id]],IF(chess_games[[#This Row],[winner]]="Black",chess_games[[#This Row],[black_id]],"Draw"))</f>
        <v>olevahh</v>
      </c>
      <c r="G13560" t="s">
        <v>57</v>
      </c>
      <c r="H13560" t="s">
        <v>33564</v>
      </c>
      <c r="I13560">
        <v>1592</v>
      </c>
      <c r="J13560" t="s">
        <v>33574</v>
      </c>
      <c r="K13560">
        <v>1624</v>
      </c>
      <c r="L135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60" t="s">
        <v>33575</v>
      </c>
      <c r="N13560" t="s">
        <v>625</v>
      </c>
      <c r="O13560">
        <v>6</v>
      </c>
      <c r="P13560" t="s">
        <v>626</v>
      </c>
      <c r="Q13560" t="s">
        <v>468</v>
      </c>
      <c r="R13560" t="s">
        <v>37422</v>
      </c>
      <c r="S13560" t="s">
        <v>627</v>
      </c>
    </row>
    <row r="13561" spans="1:19" x14ac:dyDescent="0.3">
      <c r="A13561">
        <v>3184</v>
      </c>
      <c r="B13561" t="b">
        <v>1</v>
      </c>
      <c r="C13561">
        <v>36</v>
      </c>
      <c r="D13561" t="s">
        <v>36</v>
      </c>
      <c r="E13561" t="s">
        <v>28</v>
      </c>
      <c r="F13561" t="str">
        <f>IF(chess_games[[#This Row],[winner]]="White", chess_games[[#This Row],[white_id]],IF(chess_games[[#This Row],[winner]]="Black",chess_games[[#This Row],[black_id]],"Draw"))</f>
        <v>olga1941</v>
      </c>
      <c r="G13561" t="s">
        <v>57</v>
      </c>
      <c r="H13561" t="s">
        <v>7502</v>
      </c>
      <c r="I13561">
        <v>1092</v>
      </c>
      <c r="J13561" t="s">
        <v>7534</v>
      </c>
      <c r="K13561">
        <v>1143</v>
      </c>
      <c r="L135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61" t="s">
        <v>7535</v>
      </c>
      <c r="N13561" t="s">
        <v>92</v>
      </c>
      <c r="O13561">
        <v>1</v>
      </c>
      <c r="P13561" t="s">
        <v>93</v>
      </c>
      <c r="Q13561" t="s">
        <v>93</v>
      </c>
      <c r="R13561" t="s">
        <v>37422</v>
      </c>
      <c r="S13561" t="s">
        <v>37422</v>
      </c>
    </row>
    <row r="13562" spans="1:19" x14ac:dyDescent="0.3">
      <c r="A13562">
        <v>3310</v>
      </c>
      <c r="B13562" t="b">
        <v>1</v>
      </c>
      <c r="C13562">
        <v>52</v>
      </c>
      <c r="D13562" t="s">
        <v>27</v>
      </c>
      <c r="E13562" t="s">
        <v>28</v>
      </c>
      <c r="F13562" t="str">
        <f>IF(chess_games[[#This Row],[winner]]="White", chess_games[[#This Row],[white_id]],IF(chess_games[[#This Row],[winner]]="Black",chess_games[[#This Row],[black_id]],"Draw"))</f>
        <v>olhosdelobo</v>
      </c>
      <c r="G13562" t="s">
        <v>57</v>
      </c>
      <c r="H13562" t="s">
        <v>7778</v>
      </c>
      <c r="I13562">
        <v>1602</v>
      </c>
      <c r="J13562" t="s">
        <v>7796</v>
      </c>
      <c r="K13562">
        <v>1636</v>
      </c>
      <c r="L135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62" t="s">
        <v>7797</v>
      </c>
      <c r="N13562" t="s">
        <v>436</v>
      </c>
      <c r="O13562">
        <v>4</v>
      </c>
      <c r="P13562" t="s">
        <v>585</v>
      </c>
      <c r="Q13562" t="s">
        <v>178</v>
      </c>
      <c r="R13562" t="s">
        <v>438</v>
      </c>
      <c r="S13562" t="s">
        <v>37422</v>
      </c>
    </row>
    <row r="13563" spans="1:19" x14ac:dyDescent="0.3">
      <c r="A13563">
        <v>2097</v>
      </c>
      <c r="B13563" t="b">
        <v>1</v>
      </c>
      <c r="C13563">
        <v>84</v>
      </c>
      <c r="D13563" t="s">
        <v>36</v>
      </c>
      <c r="E13563" t="s">
        <v>28</v>
      </c>
      <c r="F13563" t="str">
        <f>IF(chess_games[[#This Row],[winner]]="White", chess_games[[#This Row],[white_id]],IF(chess_games[[#This Row],[winner]]="Black",chess_games[[#This Row],[black_id]],"Draw"))</f>
        <v>olhovivo</v>
      </c>
      <c r="G13563" t="s">
        <v>2720</v>
      </c>
      <c r="H13563" t="s">
        <v>5246</v>
      </c>
      <c r="I13563">
        <v>1385</v>
      </c>
      <c r="J13563" t="s">
        <v>5320</v>
      </c>
      <c r="K13563">
        <v>1670</v>
      </c>
      <c r="L135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63" t="s">
        <v>5321</v>
      </c>
      <c r="N13563" t="s">
        <v>201</v>
      </c>
      <c r="O13563">
        <v>8</v>
      </c>
      <c r="P13563" t="s">
        <v>5322</v>
      </c>
      <c r="Q13563" t="s">
        <v>298</v>
      </c>
      <c r="R13563" t="s">
        <v>37422</v>
      </c>
      <c r="S13563" t="s">
        <v>1779</v>
      </c>
    </row>
    <row r="13564" spans="1:19" x14ac:dyDescent="0.3">
      <c r="A13564">
        <v>9293</v>
      </c>
      <c r="B13564" t="b">
        <v>1</v>
      </c>
      <c r="C13564">
        <v>21</v>
      </c>
      <c r="D13564" t="s">
        <v>36</v>
      </c>
      <c r="E13564" t="s">
        <v>18</v>
      </c>
      <c r="F13564" t="str">
        <f>IF(chess_games[[#This Row],[winner]]="White", chess_games[[#This Row],[white_id]],IF(chess_games[[#This Row],[winner]]="Black",chess_games[[#This Row],[black_id]],"Draw"))</f>
        <v>olivia77</v>
      </c>
      <c r="G13564" t="s">
        <v>15129</v>
      </c>
      <c r="H13564" t="s">
        <v>19626</v>
      </c>
      <c r="I13564">
        <v>1459</v>
      </c>
      <c r="J13564" t="s">
        <v>19623</v>
      </c>
      <c r="K13564">
        <v>1143</v>
      </c>
      <c r="L135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64" t="s">
        <v>19627</v>
      </c>
      <c r="N13564" t="s">
        <v>804</v>
      </c>
      <c r="O13564">
        <v>6</v>
      </c>
      <c r="P13564" t="s">
        <v>876</v>
      </c>
      <c r="Q13564" t="s">
        <v>829</v>
      </c>
      <c r="R13564" t="s">
        <v>37422</v>
      </c>
      <c r="S13564" t="s">
        <v>830</v>
      </c>
    </row>
    <row r="13565" spans="1:19" x14ac:dyDescent="0.3">
      <c r="A13565">
        <v>9294</v>
      </c>
      <c r="B13565" t="b">
        <v>1</v>
      </c>
      <c r="C13565">
        <v>20</v>
      </c>
      <c r="D13565" t="s">
        <v>36</v>
      </c>
      <c r="E13565" t="s">
        <v>28</v>
      </c>
      <c r="F13565" t="str">
        <f>IF(chess_games[[#This Row],[winner]]="White", chess_games[[#This Row],[white_id]],IF(chess_games[[#This Row],[winner]]="Black",chess_games[[#This Row],[black_id]],"Draw"))</f>
        <v>olivia77</v>
      </c>
      <c r="G13565" t="s">
        <v>15129</v>
      </c>
      <c r="H13565" t="s">
        <v>19623</v>
      </c>
      <c r="I13565">
        <v>1175</v>
      </c>
      <c r="J13565" t="s">
        <v>19626</v>
      </c>
      <c r="K13565">
        <v>1455</v>
      </c>
      <c r="L135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65" t="s">
        <v>19628</v>
      </c>
      <c r="N13565" t="s">
        <v>92</v>
      </c>
      <c r="O13565">
        <v>1</v>
      </c>
      <c r="P13565" t="s">
        <v>1802</v>
      </c>
      <c r="Q13565" t="s">
        <v>1802</v>
      </c>
      <c r="R13565" t="s">
        <v>37422</v>
      </c>
      <c r="S13565" t="s">
        <v>37422</v>
      </c>
    </row>
    <row r="13566" spans="1:19" x14ac:dyDescent="0.3">
      <c r="A13566">
        <v>2669</v>
      </c>
      <c r="B13566" t="b">
        <v>1</v>
      </c>
      <c r="C13566">
        <v>49</v>
      </c>
      <c r="D13566" t="s">
        <v>36</v>
      </c>
      <c r="E13566" t="s">
        <v>18</v>
      </c>
      <c r="F13566" t="str">
        <f>IF(chess_games[[#This Row],[winner]]="White", chess_games[[#This Row],[white_id]],IF(chess_games[[#This Row],[winner]]="Black",chess_games[[#This Row],[black_id]],"Draw"))</f>
        <v>olivier1972</v>
      </c>
      <c r="G13566" t="s">
        <v>57</v>
      </c>
      <c r="H13566" t="s">
        <v>6500</v>
      </c>
      <c r="I13566">
        <v>1484</v>
      </c>
      <c r="J13566" t="s">
        <v>6492</v>
      </c>
      <c r="K13566">
        <v>898</v>
      </c>
      <c r="L135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66" t="s">
        <v>6501</v>
      </c>
      <c r="N13566" t="s">
        <v>145</v>
      </c>
      <c r="O13566">
        <v>3</v>
      </c>
      <c r="P13566" t="s">
        <v>3196</v>
      </c>
      <c r="Q13566" t="s">
        <v>63</v>
      </c>
      <c r="R13566" t="s">
        <v>37422</v>
      </c>
      <c r="S13566" t="s">
        <v>3197</v>
      </c>
    </row>
    <row r="13567" spans="1:19" x14ac:dyDescent="0.3">
      <c r="A13567">
        <v>12509</v>
      </c>
      <c r="B13567" t="b">
        <v>1</v>
      </c>
      <c r="C13567">
        <v>32</v>
      </c>
      <c r="D13567" t="s">
        <v>27</v>
      </c>
      <c r="E13567" t="s">
        <v>28</v>
      </c>
      <c r="F13567" t="str">
        <f>IF(chess_games[[#This Row],[winner]]="White", chess_games[[#This Row],[white_id]],IF(chess_games[[#This Row],[winner]]="Black",chess_games[[#This Row],[black_id]],"Draw"))</f>
        <v>olivierser</v>
      </c>
      <c r="G13567" t="s">
        <v>57</v>
      </c>
      <c r="H13567" t="s">
        <v>25121</v>
      </c>
      <c r="I13567">
        <v>1963</v>
      </c>
      <c r="J13567" t="s">
        <v>25146</v>
      </c>
      <c r="K13567">
        <v>2020</v>
      </c>
      <c r="L135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67" t="s">
        <v>25147</v>
      </c>
      <c r="N13567" t="s">
        <v>457</v>
      </c>
      <c r="O13567">
        <v>5</v>
      </c>
      <c r="P13567" t="s">
        <v>11020</v>
      </c>
      <c r="Q13567" t="s">
        <v>210</v>
      </c>
      <c r="R13567" t="s">
        <v>37422</v>
      </c>
      <c r="S13567" t="s">
        <v>348</v>
      </c>
    </row>
    <row r="13568" spans="1:19" x14ac:dyDescent="0.3">
      <c r="A13568">
        <v>18428</v>
      </c>
      <c r="B13568" t="b">
        <v>1</v>
      </c>
      <c r="C13568">
        <v>54</v>
      </c>
      <c r="D13568" t="s">
        <v>36</v>
      </c>
      <c r="E13568" t="s">
        <v>28</v>
      </c>
      <c r="F13568" t="str">
        <f>IF(chess_games[[#This Row],[winner]]="White", chess_games[[#This Row],[white_id]],IF(chess_games[[#This Row],[winner]]="Black",chess_games[[#This Row],[black_id]],"Draw"))</f>
        <v>olorinn</v>
      </c>
      <c r="G13568" t="s">
        <v>2111</v>
      </c>
      <c r="H13568" t="s">
        <v>34922</v>
      </c>
      <c r="I13568">
        <v>1548</v>
      </c>
      <c r="J13568" t="s">
        <v>34924</v>
      </c>
      <c r="K13568">
        <v>1287</v>
      </c>
      <c r="L135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568" t="s">
        <v>34927</v>
      </c>
      <c r="N13568" t="s">
        <v>150</v>
      </c>
      <c r="O13568">
        <v>4</v>
      </c>
      <c r="P13568" t="s">
        <v>151</v>
      </c>
      <c r="Q13568" t="s">
        <v>152</v>
      </c>
      <c r="R13568" t="s">
        <v>37422</v>
      </c>
      <c r="S13568" t="s">
        <v>153</v>
      </c>
    </row>
    <row r="13569" spans="1:19" x14ac:dyDescent="0.3">
      <c r="A13569">
        <v>18429</v>
      </c>
      <c r="B13569" t="b">
        <v>1</v>
      </c>
      <c r="C13569">
        <v>38</v>
      </c>
      <c r="D13569" t="s">
        <v>27</v>
      </c>
      <c r="E13569" t="s">
        <v>18</v>
      </c>
      <c r="F13569" t="str">
        <f>IF(chess_games[[#This Row],[winner]]="White", chess_games[[#This Row],[white_id]],IF(chess_games[[#This Row],[winner]]="Black",chess_games[[#This Row],[black_id]],"Draw"))</f>
        <v>olorinn</v>
      </c>
      <c r="G13569" t="s">
        <v>2111</v>
      </c>
      <c r="H13569" t="s">
        <v>34924</v>
      </c>
      <c r="I13569">
        <v>1268</v>
      </c>
      <c r="J13569" t="s">
        <v>34922</v>
      </c>
      <c r="K13569">
        <v>1566</v>
      </c>
      <c r="L135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569" t="s">
        <v>34928</v>
      </c>
      <c r="N13569" t="s">
        <v>276</v>
      </c>
      <c r="O13569">
        <v>5</v>
      </c>
      <c r="P13569" t="s">
        <v>2219</v>
      </c>
      <c r="Q13569" t="s">
        <v>278</v>
      </c>
      <c r="R13569" t="s">
        <v>37422</v>
      </c>
      <c r="S13569" t="s">
        <v>2220</v>
      </c>
    </row>
    <row r="13570" spans="1:19" x14ac:dyDescent="0.3">
      <c r="A13570">
        <v>1913</v>
      </c>
      <c r="B13570" t="b">
        <v>1</v>
      </c>
      <c r="C13570">
        <v>108</v>
      </c>
      <c r="D13570" t="s">
        <v>27</v>
      </c>
      <c r="E13570" t="s">
        <v>28</v>
      </c>
      <c r="F13570" t="str">
        <f>IF(chess_games[[#This Row],[winner]]="White", chess_games[[#This Row],[white_id]],IF(chess_games[[#This Row],[winner]]="Black",chess_games[[#This Row],[black_id]],"Draw"))</f>
        <v>oltrivor</v>
      </c>
      <c r="G13570" t="s">
        <v>57</v>
      </c>
      <c r="H13570" t="s">
        <v>4909</v>
      </c>
      <c r="I13570">
        <v>1879</v>
      </c>
      <c r="J13570" t="s">
        <v>4938</v>
      </c>
      <c r="K13570">
        <v>1841</v>
      </c>
      <c r="L135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570" t="s">
        <v>4939</v>
      </c>
      <c r="N13570" t="s">
        <v>3326</v>
      </c>
      <c r="O13570">
        <v>5</v>
      </c>
      <c r="P13570" t="s">
        <v>3327</v>
      </c>
      <c r="Q13570" t="s">
        <v>258</v>
      </c>
      <c r="R13570" t="s">
        <v>37422</v>
      </c>
      <c r="S13570" t="s">
        <v>463</v>
      </c>
    </row>
    <row r="13571" spans="1:19" x14ac:dyDescent="0.3">
      <c r="A13571">
        <v>4104</v>
      </c>
      <c r="B13571" t="b">
        <v>1</v>
      </c>
      <c r="C13571">
        <v>44</v>
      </c>
      <c r="D13571" t="s">
        <v>36</v>
      </c>
      <c r="E13571" t="s">
        <v>28</v>
      </c>
      <c r="F13571" t="str">
        <f>IF(chess_games[[#This Row],[winner]]="White", chess_games[[#This Row],[white_id]],IF(chess_games[[#This Row],[winner]]="Black",chess_games[[#This Row],[black_id]],"Draw"))</f>
        <v>om1665061</v>
      </c>
      <c r="G13571" t="s">
        <v>313</v>
      </c>
      <c r="H13571" t="s">
        <v>9423</v>
      </c>
      <c r="I13571">
        <v>1254</v>
      </c>
      <c r="J13571" t="s">
        <v>9421</v>
      </c>
      <c r="K13571">
        <v>1204</v>
      </c>
      <c r="L135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571" t="s">
        <v>9424</v>
      </c>
      <c r="N13571" t="s">
        <v>1075</v>
      </c>
      <c r="O13571">
        <v>8</v>
      </c>
      <c r="P13571" t="s">
        <v>1083</v>
      </c>
      <c r="Q13571" t="s">
        <v>116</v>
      </c>
      <c r="R13571" t="s">
        <v>37422</v>
      </c>
      <c r="S13571" t="s">
        <v>1084</v>
      </c>
    </row>
    <row r="13572" spans="1:19" x14ac:dyDescent="0.3">
      <c r="A13572">
        <v>4105</v>
      </c>
      <c r="B13572" t="b">
        <v>1</v>
      </c>
      <c r="C13572">
        <v>53</v>
      </c>
      <c r="D13572" t="s">
        <v>36</v>
      </c>
      <c r="E13572" t="s">
        <v>18</v>
      </c>
      <c r="F13572" t="str">
        <f>IF(chess_games[[#This Row],[winner]]="White", chess_games[[#This Row],[white_id]],IF(chess_games[[#This Row],[winner]]="Black",chess_games[[#This Row],[black_id]],"Draw"))</f>
        <v>om1665061</v>
      </c>
      <c r="G13572" t="s">
        <v>313</v>
      </c>
      <c r="H13572" t="s">
        <v>9421</v>
      </c>
      <c r="I13572">
        <v>1184</v>
      </c>
      <c r="J13572" t="s">
        <v>9423</v>
      </c>
      <c r="K13572">
        <v>1269</v>
      </c>
      <c r="L135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572" t="s">
        <v>9425</v>
      </c>
      <c r="N13572" t="s">
        <v>841</v>
      </c>
      <c r="O13572">
        <v>7</v>
      </c>
      <c r="P13572" t="s">
        <v>115</v>
      </c>
      <c r="Q13572" t="s">
        <v>116</v>
      </c>
      <c r="R13572" t="s">
        <v>37422</v>
      </c>
      <c r="S13572" t="s">
        <v>117</v>
      </c>
    </row>
    <row r="13573" spans="1:19" x14ac:dyDescent="0.3">
      <c r="A13573">
        <v>4113</v>
      </c>
      <c r="B13573" t="b">
        <v>1</v>
      </c>
      <c r="C13573">
        <v>171</v>
      </c>
      <c r="D13573" t="s">
        <v>36</v>
      </c>
      <c r="E13573" t="s">
        <v>18</v>
      </c>
      <c r="F13573" t="str">
        <f>IF(chess_games[[#This Row],[winner]]="White", chess_games[[#This Row],[white_id]],IF(chess_games[[#This Row],[winner]]="Black",chess_games[[#This Row],[black_id]],"Draw"))</f>
        <v>om1665061</v>
      </c>
      <c r="G13573" t="s">
        <v>189</v>
      </c>
      <c r="H13573" t="s">
        <v>9421</v>
      </c>
      <c r="I13573">
        <v>1189</v>
      </c>
      <c r="J13573" t="s">
        <v>9440</v>
      </c>
      <c r="K13573">
        <v>1373</v>
      </c>
      <c r="L135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573" t="s">
        <v>9441</v>
      </c>
      <c r="N13573" t="s">
        <v>580</v>
      </c>
      <c r="O13573">
        <v>4</v>
      </c>
      <c r="P13573" t="s">
        <v>7098</v>
      </c>
      <c r="Q13573" t="s">
        <v>7098</v>
      </c>
      <c r="R13573" t="s">
        <v>37422</v>
      </c>
      <c r="S13573" t="s">
        <v>37422</v>
      </c>
    </row>
    <row r="13574" spans="1:19" x14ac:dyDescent="0.3">
      <c r="A13574">
        <v>4114</v>
      </c>
      <c r="B13574" t="b">
        <v>1</v>
      </c>
      <c r="C13574">
        <v>28</v>
      </c>
      <c r="D13574" t="s">
        <v>27</v>
      </c>
      <c r="E13574" t="s">
        <v>18</v>
      </c>
      <c r="F13574" t="str">
        <f>IF(chess_games[[#This Row],[winner]]="White", chess_games[[#This Row],[white_id]],IF(chess_games[[#This Row],[winner]]="Black",chess_games[[#This Row],[black_id]],"Draw"))</f>
        <v>om1665061</v>
      </c>
      <c r="G13574" t="s">
        <v>76</v>
      </c>
      <c r="H13574" t="s">
        <v>9421</v>
      </c>
      <c r="I13574">
        <v>1162</v>
      </c>
      <c r="J13574" t="s">
        <v>9442</v>
      </c>
      <c r="K13574">
        <v>1319</v>
      </c>
      <c r="L135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574" t="s">
        <v>9443</v>
      </c>
      <c r="N13574" t="s">
        <v>32</v>
      </c>
      <c r="O13574">
        <v>3</v>
      </c>
      <c r="P13574" t="s">
        <v>1273</v>
      </c>
      <c r="Q13574" t="s">
        <v>41</v>
      </c>
      <c r="R13574" t="s">
        <v>37422</v>
      </c>
      <c r="S13574" t="s">
        <v>34</v>
      </c>
    </row>
    <row r="13575" spans="1:19" x14ac:dyDescent="0.3">
      <c r="A13575">
        <v>4115</v>
      </c>
      <c r="B13575" t="b">
        <v>1</v>
      </c>
      <c r="C13575">
        <v>78</v>
      </c>
      <c r="D13575" t="s">
        <v>36</v>
      </c>
      <c r="E13575" t="s">
        <v>28</v>
      </c>
      <c r="F13575" t="str">
        <f>IF(chess_games[[#This Row],[winner]]="White", chess_games[[#This Row],[white_id]],IF(chess_games[[#This Row],[winner]]="Black",chess_games[[#This Row],[black_id]],"Draw"))</f>
        <v>om1665061</v>
      </c>
      <c r="G13575" t="s">
        <v>1910</v>
      </c>
      <c r="H13575" t="s">
        <v>9444</v>
      </c>
      <c r="I13575">
        <v>1446</v>
      </c>
      <c r="J13575" t="s">
        <v>9421</v>
      </c>
      <c r="K13575">
        <v>1133</v>
      </c>
      <c r="L135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575" t="s">
        <v>9445</v>
      </c>
      <c r="N13575" t="s">
        <v>253</v>
      </c>
      <c r="O13575">
        <v>5</v>
      </c>
      <c r="P13575" t="s">
        <v>749</v>
      </c>
      <c r="Q13575" t="s">
        <v>749</v>
      </c>
      <c r="R13575" t="s">
        <v>37422</v>
      </c>
      <c r="S13575" t="s">
        <v>37422</v>
      </c>
    </row>
    <row r="13576" spans="1:19" x14ac:dyDescent="0.3">
      <c r="A13576">
        <v>10776</v>
      </c>
      <c r="B13576" t="b">
        <v>1</v>
      </c>
      <c r="C13576">
        <v>40</v>
      </c>
      <c r="D13576" t="s">
        <v>27</v>
      </c>
      <c r="E13576" t="s">
        <v>28</v>
      </c>
      <c r="F13576" t="str">
        <f>IF(chess_games[[#This Row],[winner]]="White", chess_games[[#This Row],[white_id]],IF(chess_games[[#This Row],[winner]]="Black",chess_games[[#This Row],[black_id]],"Draw"))</f>
        <v>omacheo</v>
      </c>
      <c r="G13576" t="s">
        <v>8303</v>
      </c>
      <c r="H13576" t="s">
        <v>22374</v>
      </c>
      <c r="I13576">
        <v>1257</v>
      </c>
      <c r="J13576" t="s">
        <v>22405</v>
      </c>
      <c r="K13576">
        <v>1199</v>
      </c>
      <c r="L135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576" t="s">
        <v>22406</v>
      </c>
      <c r="N13576" t="s">
        <v>85</v>
      </c>
      <c r="O13576">
        <v>2</v>
      </c>
      <c r="P13576" t="s">
        <v>87</v>
      </c>
      <c r="Q13576" t="s">
        <v>87</v>
      </c>
      <c r="R13576" t="s">
        <v>37422</v>
      </c>
      <c r="S13576" t="s">
        <v>37422</v>
      </c>
    </row>
    <row r="13577" spans="1:19" x14ac:dyDescent="0.3">
      <c r="A13577">
        <v>19829</v>
      </c>
      <c r="B13577" t="b">
        <v>0</v>
      </c>
      <c r="C13577">
        <v>68</v>
      </c>
      <c r="D13577" t="s">
        <v>27</v>
      </c>
      <c r="E13577" t="s">
        <v>28</v>
      </c>
      <c r="F13577" t="str">
        <f>IF(chess_games[[#This Row],[winner]]="White", chess_games[[#This Row],[white_id]],IF(chess_games[[#This Row],[winner]]="Black",chess_games[[#This Row],[black_id]],"Draw"))</f>
        <v>omar-21</v>
      </c>
      <c r="G13577" t="s">
        <v>159</v>
      </c>
      <c r="H13577" t="s">
        <v>37040</v>
      </c>
      <c r="I13577">
        <v>1500</v>
      </c>
      <c r="J13577" t="s">
        <v>37054</v>
      </c>
      <c r="K13577">
        <v>1500</v>
      </c>
      <c r="L135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3577" t="s">
        <v>37055</v>
      </c>
      <c r="N13577" t="s">
        <v>79</v>
      </c>
      <c r="O13577">
        <v>6</v>
      </c>
      <c r="P13577" t="s">
        <v>80</v>
      </c>
      <c r="Q13577" t="s">
        <v>81</v>
      </c>
      <c r="R13577" t="s">
        <v>37422</v>
      </c>
      <c r="S13577" t="s">
        <v>82</v>
      </c>
    </row>
    <row r="13578" spans="1:19" x14ac:dyDescent="0.3">
      <c r="A13578">
        <v>18294</v>
      </c>
      <c r="B13578" t="b">
        <v>1</v>
      </c>
      <c r="C13578">
        <v>69</v>
      </c>
      <c r="D13578" t="s">
        <v>36</v>
      </c>
      <c r="E13578" t="s">
        <v>18</v>
      </c>
      <c r="F13578" t="str">
        <f>IF(chess_games[[#This Row],[winner]]="White", chess_games[[#This Row],[white_id]],IF(chess_games[[#This Row],[winner]]="Black",chess_games[[#This Row],[black_id]],"Draw"))</f>
        <v>omara33718</v>
      </c>
      <c r="G13578" t="s">
        <v>57</v>
      </c>
      <c r="H13578" t="s">
        <v>25449</v>
      </c>
      <c r="I13578">
        <v>1943</v>
      </c>
      <c r="J13578" t="s">
        <v>34701</v>
      </c>
      <c r="K13578">
        <v>1207</v>
      </c>
      <c r="L135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78" t="s">
        <v>34758</v>
      </c>
      <c r="N13578" t="s">
        <v>103</v>
      </c>
      <c r="O13578">
        <v>3</v>
      </c>
      <c r="P13578" t="s">
        <v>104</v>
      </c>
      <c r="Q13578" t="s">
        <v>98</v>
      </c>
      <c r="R13578" t="s">
        <v>37422</v>
      </c>
      <c r="S13578" t="s">
        <v>105</v>
      </c>
    </row>
    <row r="13579" spans="1:19" x14ac:dyDescent="0.3">
      <c r="A13579">
        <v>6869</v>
      </c>
      <c r="B13579" t="b">
        <v>1</v>
      </c>
      <c r="C13579">
        <v>91</v>
      </c>
      <c r="D13579" t="s">
        <v>27</v>
      </c>
      <c r="E13579" t="s">
        <v>18</v>
      </c>
      <c r="F13579" t="str">
        <f>IF(chess_games[[#This Row],[winner]]="White", chess_games[[#This Row],[white_id]],IF(chess_games[[#This Row],[winner]]="Black",chess_games[[#This Row],[black_id]],"Draw"))</f>
        <v>omarfonseca</v>
      </c>
      <c r="G13579" t="s">
        <v>76</v>
      </c>
      <c r="H13579" t="s">
        <v>14844</v>
      </c>
      <c r="I13579">
        <v>1731</v>
      </c>
      <c r="J13579" t="s">
        <v>14826</v>
      </c>
      <c r="K13579">
        <v>1691</v>
      </c>
      <c r="L135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79" t="s">
        <v>14845</v>
      </c>
      <c r="N13579" t="s">
        <v>479</v>
      </c>
      <c r="O13579">
        <v>4</v>
      </c>
      <c r="P13579" t="s">
        <v>3605</v>
      </c>
      <c r="Q13579" t="s">
        <v>481</v>
      </c>
      <c r="R13579" t="s">
        <v>37422</v>
      </c>
      <c r="S13579" t="s">
        <v>1129</v>
      </c>
    </row>
    <row r="13580" spans="1:19" x14ac:dyDescent="0.3">
      <c r="A13580">
        <v>18615</v>
      </c>
      <c r="B13580" t="b">
        <v>1</v>
      </c>
      <c r="C13580">
        <v>91</v>
      </c>
      <c r="D13580" t="s">
        <v>27</v>
      </c>
      <c r="E13580" t="s">
        <v>18</v>
      </c>
      <c r="F13580" t="str">
        <f>IF(chess_games[[#This Row],[winner]]="White", chess_games[[#This Row],[white_id]],IF(chess_games[[#This Row],[winner]]="Black",chess_games[[#This Row],[black_id]],"Draw"))</f>
        <v>omarfonseca</v>
      </c>
      <c r="G13580" t="s">
        <v>76</v>
      </c>
      <c r="H13580" t="s">
        <v>14844</v>
      </c>
      <c r="I13580">
        <v>1731</v>
      </c>
      <c r="J13580" t="s">
        <v>14826</v>
      </c>
      <c r="K13580">
        <v>1691</v>
      </c>
      <c r="L135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80" t="s">
        <v>14845</v>
      </c>
      <c r="N13580" t="s">
        <v>479</v>
      </c>
      <c r="O13580">
        <v>4</v>
      </c>
      <c r="P13580" t="s">
        <v>3605</v>
      </c>
      <c r="Q13580" t="s">
        <v>481</v>
      </c>
      <c r="R13580" t="s">
        <v>37422</v>
      </c>
      <c r="S13580" t="s">
        <v>1129</v>
      </c>
    </row>
    <row r="13581" spans="1:19" x14ac:dyDescent="0.3">
      <c r="A13581">
        <v>1675</v>
      </c>
      <c r="B13581" t="b">
        <v>1</v>
      </c>
      <c r="C13581">
        <v>128</v>
      </c>
      <c r="D13581" t="s">
        <v>36</v>
      </c>
      <c r="E13581" t="s">
        <v>28</v>
      </c>
      <c r="F13581" t="str">
        <f>IF(chess_games[[#This Row],[winner]]="White", chess_games[[#This Row],[white_id]],IF(chess_games[[#This Row],[winner]]="Black",chess_games[[#This Row],[black_id]],"Draw"))</f>
        <v>omarscharf</v>
      </c>
      <c r="G13581" t="s">
        <v>57</v>
      </c>
      <c r="H13581" t="s">
        <v>4397</v>
      </c>
      <c r="I13581">
        <v>1048</v>
      </c>
      <c r="J13581" t="s">
        <v>4445</v>
      </c>
      <c r="K13581">
        <v>1077</v>
      </c>
      <c r="L135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81" t="s">
        <v>4446</v>
      </c>
      <c r="N13581" t="s">
        <v>140</v>
      </c>
      <c r="O13581">
        <v>1</v>
      </c>
      <c r="P13581" t="s">
        <v>330</v>
      </c>
      <c r="Q13581" t="s">
        <v>330</v>
      </c>
      <c r="R13581" t="s">
        <v>37422</v>
      </c>
      <c r="S13581" t="s">
        <v>37422</v>
      </c>
    </row>
    <row r="13582" spans="1:19" x14ac:dyDescent="0.3">
      <c r="A13582">
        <v>3383</v>
      </c>
      <c r="B13582" t="b">
        <v>1</v>
      </c>
      <c r="C13582">
        <v>76</v>
      </c>
      <c r="D13582" t="s">
        <v>36</v>
      </c>
      <c r="E13582" t="s">
        <v>28</v>
      </c>
      <c r="F13582" t="str">
        <f>IF(chess_games[[#This Row],[winner]]="White", chess_games[[#This Row],[white_id]],IF(chess_games[[#This Row],[winner]]="Black",chess_games[[#This Row],[black_id]],"Draw"))</f>
        <v>ombrenoire</v>
      </c>
      <c r="G13582" t="s">
        <v>5353</v>
      </c>
      <c r="H13582" t="s">
        <v>7875</v>
      </c>
      <c r="I13582">
        <v>1845</v>
      </c>
      <c r="J13582" t="s">
        <v>7950</v>
      </c>
      <c r="K13582">
        <v>2011</v>
      </c>
      <c r="L135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82" t="s">
        <v>7951</v>
      </c>
      <c r="N13582" t="s">
        <v>7952</v>
      </c>
      <c r="O13582">
        <v>14</v>
      </c>
      <c r="P13582" t="s">
        <v>7953</v>
      </c>
      <c r="Q13582" t="s">
        <v>178</v>
      </c>
      <c r="R13582" t="s">
        <v>438</v>
      </c>
      <c r="S13582" t="s">
        <v>7954</v>
      </c>
    </row>
    <row r="13583" spans="1:19" x14ac:dyDescent="0.3">
      <c r="A13583">
        <v>5513</v>
      </c>
      <c r="B13583" t="b">
        <v>1</v>
      </c>
      <c r="C13583">
        <v>55</v>
      </c>
      <c r="D13583" t="s">
        <v>36</v>
      </c>
      <c r="E13583" t="s">
        <v>18</v>
      </c>
      <c r="F13583" t="str">
        <f>IF(chess_games[[#This Row],[winner]]="White", chess_games[[#This Row],[white_id]],IF(chess_games[[#This Row],[winner]]="Black",chess_games[[#This Row],[black_id]],"Draw"))</f>
        <v>omelas</v>
      </c>
      <c r="G13583" t="s">
        <v>57</v>
      </c>
      <c r="H13583" t="s">
        <v>12225</v>
      </c>
      <c r="I13583">
        <v>1837</v>
      </c>
      <c r="J13583" t="s">
        <v>12204</v>
      </c>
      <c r="K13583">
        <v>1823</v>
      </c>
      <c r="L135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83" t="s">
        <v>12226</v>
      </c>
      <c r="N13583" t="s">
        <v>821</v>
      </c>
      <c r="O13583">
        <v>7</v>
      </c>
      <c r="P13583" t="s">
        <v>822</v>
      </c>
      <c r="Q13583" t="s">
        <v>63</v>
      </c>
      <c r="R13583" t="s">
        <v>37422</v>
      </c>
      <c r="S13583" t="s">
        <v>823</v>
      </c>
    </row>
    <row r="13584" spans="1:19" x14ac:dyDescent="0.3">
      <c r="A13584">
        <v>9184</v>
      </c>
      <c r="B13584" t="b">
        <v>1</v>
      </c>
      <c r="C13584">
        <v>56</v>
      </c>
      <c r="D13584" t="s">
        <v>36</v>
      </c>
      <c r="E13584" t="s">
        <v>28</v>
      </c>
      <c r="F13584" t="str">
        <f>IF(chess_games[[#This Row],[winner]]="White", chess_games[[#This Row],[white_id]],IF(chess_games[[#This Row],[winner]]="Black",chess_games[[#This Row],[black_id]],"Draw"))</f>
        <v>omelas</v>
      </c>
      <c r="G13584" t="s">
        <v>225</v>
      </c>
      <c r="H13584" t="s">
        <v>19406</v>
      </c>
      <c r="I13584">
        <v>1500</v>
      </c>
      <c r="J13584" t="s">
        <v>12225</v>
      </c>
      <c r="K13584">
        <v>1670</v>
      </c>
      <c r="L135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84" t="s">
        <v>19425</v>
      </c>
      <c r="N13584" t="s">
        <v>39</v>
      </c>
      <c r="O13584">
        <v>3</v>
      </c>
      <c r="P13584" t="s">
        <v>2136</v>
      </c>
      <c r="Q13584" t="s">
        <v>152</v>
      </c>
      <c r="R13584" t="s">
        <v>37422</v>
      </c>
      <c r="S13584" t="s">
        <v>2137</v>
      </c>
    </row>
    <row r="13585" spans="1:19" x14ac:dyDescent="0.3">
      <c r="A13585">
        <v>3298</v>
      </c>
      <c r="B13585" t="b">
        <v>1</v>
      </c>
      <c r="C13585">
        <v>45</v>
      </c>
      <c r="D13585" t="s">
        <v>27</v>
      </c>
      <c r="E13585" t="s">
        <v>18</v>
      </c>
      <c r="F13585" t="str">
        <f>IF(chess_games[[#This Row],[winner]]="White", chess_games[[#This Row],[white_id]],IF(chess_games[[#This Row],[winner]]="Black",chess_games[[#This Row],[black_id]],"Draw"))</f>
        <v>omid_abadani</v>
      </c>
      <c r="G13585" t="s">
        <v>608</v>
      </c>
      <c r="H13585" t="s">
        <v>7769</v>
      </c>
      <c r="I13585">
        <v>1853</v>
      </c>
      <c r="J13585" t="s">
        <v>7763</v>
      </c>
      <c r="K13585">
        <v>1766</v>
      </c>
      <c r="L135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85" t="s">
        <v>7770</v>
      </c>
      <c r="N13585" t="s">
        <v>54</v>
      </c>
      <c r="O13585">
        <v>5</v>
      </c>
      <c r="P13585" t="s">
        <v>55</v>
      </c>
      <c r="Q13585" t="s">
        <v>55</v>
      </c>
      <c r="R13585" t="s">
        <v>37422</v>
      </c>
      <c r="S13585" t="s">
        <v>37422</v>
      </c>
    </row>
    <row r="13586" spans="1:19" x14ac:dyDescent="0.3">
      <c r="A13586">
        <v>18723</v>
      </c>
      <c r="B13586" t="b">
        <v>1</v>
      </c>
      <c r="C13586">
        <v>72</v>
      </c>
      <c r="D13586" t="s">
        <v>36</v>
      </c>
      <c r="E13586" t="s">
        <v>28</v>
      </c>
      <c r="F13586" t="str">
        <f>IF(chess_games[[#This Row],[winner]]="White", chess_games[[#This Row],[white_id]],IF(chess_games[[#This Row],[winner]]="Black",chess_games[[#This Row],[black_id]],"Draw"))</f>
        <v>omid27</v>
      </c>
      <c r="G13586" t="s">
        <v>35340</v>
      </c>
      <c r="H13586" t="s">
        <v>35344</v>
      </c>
      <c r="I13586">
        <v>1905</v>
      </c>
      <c r="J13586" t="s">
        <v>35342</v>
      </c>
      <c r="K13586">
        <v>2133</v>
      </c>
      <c r="L135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86" t="s">
        <v>35345</v>
      </c>
      <c r="N13586" t="s">
        <v>637</v>
      </c>
      <c r="O13586">
        <v>6</v>
      </c>
      <c r="P13586" t="s">
        <v>8849</v>
      </c>
      <c r="Q13586" t="s">
        <v>63</v>
      </c>
      <c r="R13586" t="s">
        <v>37422</v>
      </c>
      <c r="S13586" t="s">
        <v>547</v>
      </c>
    </row>
    <row r="13587" spans="1:19" x14ac:dyDescent="0.3">
      <c r="A13587">
        <v>18724</v>
      </c>
      <c r="B13587" t="b">
        <v>1</v>
      </c>
      <c r="C13587">
        <v>69</v>
      </c>
      <c r="D13587" t="s">
        <v>27</v>
      </c>
      <c r="E13587" t="s">
        <v>18</v>
      </c>
      <c r="F13587" t="str">
        <f>IF(chess_games[[#This Row],[winner]]="White", chess_games[[#This Row],[white_id]],IF(chess_games[[#This Row],[winner]]="Black",chess_games[[#This Row],[black_id]],"Draw"))</f>
        <v>omid27</v>
      </c>
      <c r="G13587" t="s">
        <v>35340</v>
      </c>
      <c r="H13587" t="s">
        <v>35342</v>
      </c>
      <c r="I13587">
        <v>2126</v>
      </c>
      <c r="J13587" t="s">
        <v>35346</v>
      </c>
      <c r="K13587">
        <v>1981</v>
      </c>
      <c r="L135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87" t="s">
        <v>35347</v>
      </c>
      <c r="N13587" t="s">
        <v>68</v>
      </c>
      <c r="O13587">
        <v>3</v>
      </c>
      <c r="P13587" t="s">
        <v>3705</v>
      </c>
      <c r="Q13587" t="s">
        <v>49</v>
      </c>
      <c r="R13587" t="s">
        <v>37422</v>
      </c>
      <c r="S13587" t="s">
        <v>3706</v>
      </c>
    </row>
    <row r="13588" spans="1:19" x14ac:dyDescent="0.3">
      <c r="A13588">
        <v>18727</v>
      </c>
      <c r="B13588" t="b">
        <v>1</v>
      </c>
      <c r="C13588">
        <v>85</v>
      </c>
      <c r="D13588" t="s">
        <v>27</v>
      </c>
      <c r="E13588" t="s">
        <v>18</v>
      </c>
      <c r="F13588" t="str">
        <f>IF(chess_games[[#This Row],[winner]]="White", chess_games[[#This Row],[white_id]],IF(chess_games[[#This Row],[winner]]="Black",chess_games[[#This Row],[black_id]],"Draw"))</f>
        <v>omid27</v>
      </c>
      <c r="G13588" t="s">
        <v>35340</v>
      </c>
      <c r="H13588" t="s">
        <v>35342</v>
      </c>
      <c r="I13588">
        <v>2149</v>
      </c>
      <c r="J13588" t="s">
        <v>35352</v>
      </c>
      <c r="K13588">
        <v>1868</v>
      </c>
      <c r="L135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88" t="s">
        <v>35353</v>
      </c>
      <c r="N13588" t="s">
        <v>12490</v>
      </c>
      <c r="O13588">
        <v>7</v>
      </c>
      <c r="P13588" t="s">
        <v>12491</v>
      </c>
      <c r="Q13588" t="s">
        <v>556</v>
      </c>
      <c r="R13588" t="s">
        <v>37422</v>
      </c>
      <c r="S13588" t="s">
        <v>12492</v>
      </c>
    </row>
    <row r="13589" spans="1:19" x14ac:dyDescent="0.3">
      <c r="A13589">
        <v>18728</v>
      </c>
      <c r="B13589" t="b">
        <v>1</v>
      </c>
      <c r="C13589">
        <v>55</v>
      </c>
      <c r="D13589" t="s">
        <v>27</v>
      </c>
      <c r="E13589" t="s">
        <v>28</v>
      </c>
      <c r="F13589" t="str">
        <f>IF(chess_games[[#This Row],[winner]]="White", chess_games[[#This Row],[white_id]],IF(chess_games[[#This Row],[winner]]="Black",chess_games[[#This Row],[black_id]],"Draw"))</f>
        <v>omid27</v>
      </c>
      <c r="G13589" t="s">
        <v>142</v>
      </c>
      <c r="H13589" t="s">
        <v>35354</v>
      </c>
      <c r="I13589">
        <v>1904</v>
      </c>
      <c r="J13589" t="s">
        <v>35342</v>
      </c>
      <c r="K13589">
        <v>2143</v>
      </c>
      <c r="L135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89" t="s">
        <v>35355</v>
      </c>
      <c r="N13589" t="s">
        <v>1534</v>
      </c>
      <c r="O13589">
        <v>12</v>
      </c>
      <c r="P13589" t="s">
        <v>13688</v>
      </c>
      <c r="Q13589" t="s">
        <v>847</v>
      </c>
      <c r="R13589" t="s">
        <v>37422</v>
      </c>
      <c r="S13589" t="s">
        <v>469</v>
      </c>
    </row>
    <row r="13590" spans="1:19" x14ac:dyDescent="0.3">
      <c r="A13590">
        <v>18729</v>
      </c>
      <c r="B13590" t="b">
        <v>1</v>
      </c>
      <c r="C13590">
        <v>87</v>
      </c>
      <c r="D13590" t="s">
        <v>27</v>
      </c>
      <c r="E13590" t="s">
        <v>18</v>
      </c>
      <c r="F13590" t="str">
        <f>IF(chess_games[[#This Row],[winner]]="White", chess_games[[#This Row],[white_id]],IF(chess_games[[#This Row],[winner]]="Black",chess_games[[#This Row],[black_id]],"Draw"))</f>
        <v>omid27</v>
      </c>
      <c r="G13590" t="s">
        <v>35340</v>
      </c>
      <c r="H13590" t="s">
        <v>35342</v>
      </c>
      <c r="I13590">
        <v>2138</v>
      </c>
      <c r="J13590" t="s">
        <v>37433</v>
      </c>
      <c r="K13590">
        <v>1900</v>
      </c>
      <c r="L135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90" t="s">
        <v>35356</v>
      </c>
      <c r="N13590" t="s">
        <v>1599</v>
      </c>
      <c r="O13590">
        <v>7</v>
      </c>
      <c r="P13590" t="s">
        <v>1600</v>
      </c>
      <c r="Q13590" t="s">
        <v>178</v>
      </c>
      <c r="R13590" t="s">
        <v>179</v>
      </c>
      <c r="S13590" t="s">
        <v>1601</v>
      </c>
    </row>
    <row r="13591" spans="1:19" x14ac:dyDescent="0.3">
      <c r="A13591">
        <v>18731</v>
      </c>
      <c r="B13591" t="b">
        <v>1</v>
      </c>
      <c r="C13591">
        <v>77</v>
      </c>
      <c r="D13591" t="s">
        <v>27</v>
      </c>
      <c r="E13591" t="s">
        <v>18</v>
      </c>
      <c r="F13591" t="str">
        <f>IF(chess_games[[#This Row],[winner]]="White", chess_games[[#This Row],[white_id]],IF(chess_games[[#This Row],[winner]]="Black",chess_games[[#This Row],[black_id]],"Draw"))</f>
        <v>omid27</v>
      </c>
      <c r="G13591" t="s">
        <v>35340</v>
      </c>
      <c r="H13591" t="s">
        <v>35342</v>
      </c>
      <c r="I13591">
        <v>2153</v>
      </c>
      <c r="J13591" t="s">
        <v>35358</v>
      </c>
      <c r="K13591">
        <v>1868</v>
      </c>
      <c r="L135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91" t="s">
        <v>35359</v>
      </c>
      <c r="N13591" t="s">
        <v>1645</v>
      </c>
      <c r="O13591">
        <v>7</v>
      </c>
      <c r="P13591" t="s">
        <v>14319</v>
      </c>
      <c r="Q13591" t="s">
        <v>178</v>
      </c>
      <c r="R13591" t="s">
        <v>438</v>
      </c>
      <c r="S13591" t="s">
        <v>26</v>
      </c>
    </row>
    <row r="13592" spans="1:19" x14ac:dyDescent="0.3">
      <c r="A13592">
        <v>18732</v>
      </c>
      <c r="B13592" t="b">
        <v>1</v>
      </c>
      <c r="C13592">
        <v>5</v>
      </c>
      <c r="D13592" t="s">
        <v>17</v>
      </c>
      <c r="E13592" t="s">
        <v>18</v>
      </c>
      <c r="F13592" t="str">
        <f>IF(chess_games[[#This Row],[winner]]="White", chess_games[[#This Row],[white_id]],IF(chess_games[[#This Row],[winner]]="Black",chess_games[[#This Row],[black_id]],"Draw"))</f>
        <v>omid27</v>
      </c>
      <c r="G13592" t="s">
        <v>23720</v>
      </c>
      <c r="H13592" t="s">
        <v>35342</v>
      </c>
      <c r="I13592">
        <v>2151</v>
      </c>
      <c r="J13592" t="s">
        <v>35360</v>
      </c>
      <c r="K13592">
        <v>1717</v>
      </c>
      <c r="L135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92" t="s">
        <v>35361</v>
      </c>
      <c r="N13592" t="s">
        <v>176</v>
      </c>
      <c r="O13592">
        <v>4</v>
      </c>
      <c r="P13592" t="s">
        <v>177</v>
      </c>
      <c r="Q13592" t="s">
        <v>178</v>
      </c>
      <c r="R13592" t="s">
        <v>179</v>
      </c>
      <c r="S13592" t="s">
        <v>180</v>
      </c>
    </row>
    <row r="13593" spans="1:19" x14ac:dyDescent="0.3">
      <c r="A13593">
        <v>18733</v>
      </c>
      <c r="B13593" t="b">
        <v>1</v>
      </c>
      <c r="C13593">
        <v>65</v>
      </c>
      <c r="D13593" t="s">
        <v>27</v>
      </c>
      <c r="E13593" t="s">
        <v>18</v>
      </c>
      <c r="F13593" t="str">
        <f>IF(chess_games[[#This Row],[winner]]="White", chess_games[[#This Row],[white_id]],IF(chess_games[[#This Row],[winner]]="Black",chess_games[[#This Row],[black_id]],"Draw"))</f>
        <v>omid27</v>
      </c>
      <c r="G13593" t="s">
        <v>35340</v>
      </c>
      <c r="H13593" t="s">
        <v>35342</v>
      </c>
      <c r="I13593">
        <v>2143</v>
      </c>
      <c r="J13593" t="s">
        <v>35362</v>
      </c>
      <c r="K13593">
        <v>2003</v>
      </c>
      <c r="L135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93" t="s">
        <v>35363</v>
      </c>
      <c r="N13593" t="s">
        <v>9045</v>
      </c>
      <c r="O13593">
        <v>17</v>
      </c>
      <c r="P13593" t="s">
        <v>9046</v>
      </c>
      <c r="Q13593" t="s">
        <v>9047</v>
      </c>
      <c r="R13593" t="s">
        <v>194</v>
      </c>
      <c r="S13593" t="s">
        <v>37422</v>
      </c>
    </row>
    <row r="13594" spans="1:19" x14ac:dyDescent="0.3">
      <c r="A13594">
        <v>18734</v>
      </c>
      <c r="B13594" t="b">
        <v>1</v>
      </c>
      <c r="C13594">
        <v>103</v>
      </c>
      <c r="D13594" t="s">
        <v>36</v>
      </c>
      <c r="E13594" t="s">
        <v>18</v>
      </c>
      <c r="F13594" t="str">
        <f>IF(chess_games[[#This Row],[winner]]="White", chess_games[[#This Row],[white_id]],IF(chess_games[[#This Row],[winner]]="Black",chess_games[[#This Row],[black_id]],"Draw"))</f>
        <v>omid27</v>
      </c>
      <c r="G13594" t="s">
        <v>35340</v>
      </c>
      <c r="H13594" t="s">
        <v>35342</v>
      </c>
      <c r="I13594">
        <v>2137</v>
      </c>
      <c r="J13594" t="s">
        <v>35364</v>
      </c>
      <c r="K13594">
        <v>1944</v>
      </c>
      <c r="L135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94" t="s">
        <v>35365</v>
      </c>
      <c r="N13594" t="s">
        <v>10204</v>
      </c>
      <c r="O13594">
        <v>16</v>
      </c>
      <c r="P13594" t="s">
        <v>10205</v>
      </c>
      <c r="Q13594" t="s">
        <v>427</v>
      </c>
      <c r="R13594" t="s">
        <v>37422</v>
      </c>
      <c r="S13594" t="s">
        <v>26</v>
      </c>
    </row>
    <row r="13595" spans="1:19" x14ac:dyDescent="0.3">
      <c r="A13595">
        <v>18116</v>
      </c>
      <c r="B13595" t="b">
        <v>1</v>
      </c>
      <c r="C13595">
        <v>29</v>
      </c>
      <c r="D13595" t="s">
        <v>27</v>
      </c>
      <c r="E13595" t="s">
        <v>18</v>
      </c>
      <c r="F13595" t="str">
        <f>IF(chess_games[[#This Row],[winner]]="White", chess_games[[#This Row],[white_id]],IF(chess_games[[#This Row],[winner]]="Black",chess_games[[#This Row],[black_id]],"Draw"))</f>
        <v>omideslahi</v>
      </c>
      <c r="G13595" t="s">
        <v>853</v>
      </c>
      <c r="H13595" t="s">
        <v>34446</v>
      </c>
      <c r="I13595">
        <v>1368</v>
      </c>
      <c r="J13595" t="s">
        <v>34447</v>
      </c>
      <c r="K13595">
        <v>1239</v>
      </c>
      <c r="L135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95" t="s">
        <v>34448</v>
      </c>
      <c r="N13595" t="s">
        <v>92</v>
      </c>
      <c r="O13595">
        <v>1</v>
      </c>
      <c r="P13595" t="s">
        <v>93</v>
      </c>
      <c r="Q13595" t="s">
        <v>93</v>
      </c>
      <c r="R13595" t="s">
        <v>37422</v>
      </c>
      <c r="S13595" t="s">
        <v>37422</v>
      </c>
    </row>
    <row r="13596" spans="1:19" x14ac:dyDescent="0.3">
      <c r="A13596">
        <v>18303</v>
      </c>
      <c r="B13596" t="b">
        <v>1</v>
      </c>
      <c r="C13596">
        <v>45</v>
      </c>
      <c r="D13596" t="s">
        <v>27</v>
      </c>
      <c r="E13596" t="s">
        <v>18</v>
      </c>
      <c r="F13596" t="str">
        <f>IF(chess_games[[#This Row],[winner]]="White", chess_games[[#This Row],[white_id]],IF(chess_games[[#This Row],[winner]]="Black",chess_games[[#This Row],[black_id]],"Draw"))</f>
        <v>omidream1</v>
      </c>
      <c r="G13596" t="s">
        <v>57</v>
      </c>
      <c r="H13596" t="s">
        <v>34775</v>
      </c>
      <c r="I13596">
        <v>1859</v>
      </c>
      <c r="J13596" t="s">
        <v>34773</v>
      </c>
      <c r="K13596">
        <v>1895</v>
      </c>
      <c r="L135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596" t="s">
        <v>34776</v>
      </c>
      <c r="N13596" t="s">
        <v>804</v>
      </c>
      <c r="O13596">
        <v>9</v>
      </c>
      <c r="P13596" t="s">
        <v>2612</v>
      </c>
      <c r="Q13596" t="s">
        <v>829</v>
      </c>
      <c r="R13596" t="s">
        <v>37422</v>
      </c>
      <c r="S13596" t="s">
        <v>2613</v>
      </c>
    </row>
    <row r="13597" spans="1:19" x14ac:dyDescent="0.3">
      <c r="A13597">
        <v>17506</v>
      </c>
      <c r="B13597" t="b">
        <v>1</v>
      </c>
      <c r="C13597">
        <v>37</v>
      </c>
      <c r="D13597" t="s">
        <v>27</v>
      </c>
      <c r="E13597" t="s">
        <v>18</v>
      </c>
      <c r="F13597" t="str">
        <f>IF(chess_games[[#This Row],[winner]]="White", chess_games[[#This Row],[white_id]],IF(chess_games[[#This Row],[winner]]="Black",chess_games[[#This Row],[black_id]],"Draw"))</f>
        <v>omikulk</v>
      </c>
      <c r="G13597" t="s">
        <v>29</v>
      </c>
      <c r="H13597" t="s">
        <v>33363</v>
      </c>
      <c r="I13597">
        <v>2146</v>
      </c>
      <c r="J13597" t="s">
        <v>33341</v>
      </c>
      <c r="K13597">
        <v>1911</v>
      </c>
      <c r="L135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97" t="s">
        <v>33364</v>
      </c>
      <c r="N13597" t="s">
        <v>47</v>
      </c>
      <c r="O13597">
        <v>4</v>
      </c>
      <c r="P13597" t="s">
        <v>1308</v>
      </c>
      <c r="Q13597" t="s">
        <v>49</v>
      </c>
      <c r="R13597" t="s">
        <v>37422</v>
      </c>
      <c r="S13597" t="s">
        <v>1031</v>
      </c>
    </row>
    <row r="13598" spans="1:19" x14ac:dyDescent="0.3">
      <c r="A13598">
        <v>7827</v>
      </c>
      <c r="B13598" t="b">
        <v>1</v>
      </c>
      <c r="C13598">
        <v>27</v>
      </c>
      <c r="D13598" t="s">
        <v>36</v>
      </c>
      <c r="E13598" t="s">
        <v>18</v>
      </c>
      <c r="F13598" t="str">
        <f>IF(chess_games[[#This Row],[winner]]="White", chess_games[[#This Row],[white_id]],IF(chess_games[[#This Row],[winner]]="Black",chess_games[[#This Row],[black_id]],"Draw"))</f>
        <v>omniomega77</v>
      </c>
      <c r="G13598" t="s">
        <v>968</v>
      </c>
      <c r="H13598" t="s">
        <v>16734</v>
      </c>
      <c r="I13598">
        <v>1542</v>
      </c>
      <c r="J13598" t="s">
        <v>16736</v>
      </c>
      <c r="K13598">
        <v>1284</v>
      </c>
      <c r="L135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98" t="s">
        <v>16737</v>
      </c>
      <c r="N13598" t="s">
        <v>103</v>
      </c>
      <c r="O13598">
        <v>3</v>
      </c>
      <c r="P13598" t="s">
        <v>318</v>
      </c>
      <c r="Q13598" t="s">
        <v>98</v>
      </c>
      <c r="R13598" t="s">
        <v>37422</v>
      </c>
      <c r="S13598" t="s">
        <v>319</v>
      </c>
    </row>
    <row r="13599" spans="1:19" x14ac:dyDescent="0.3">
      <c r="A13599">
        <v>7828</v>
      </c>
      <c r="B13599" t="b">
        <v>1</v>
      </c>
      <c r="C13599">
        <v>80</v>
      </c>
      <c r="D13599" t="s">
        <v>36</v>
      </c>
      <c r="E13599" t="s">
        <v>28</v>
      </c>
      <c r="F13599" t="str">
        <f>IF(chess_games[[#This Row],[winner]]="White", chess_games[[#This Row],[white_id]],IF(chess_games[[#This Row],[winner]]="Black",chess_games[[#This Row],[black_id]],"Draw"))</f>
        <v>omniomega77</v>
      </c>
      <c r="G13599" t="s">
        <v>968</v>
      </c>
      <c r="H13599" t="s">
        <v>16736</v>
      </c>
      <c r="I13599">
        <v>1346</v>
      </c>
      <c r="J13599" t="s">
        <v>16734</v>
      </c>
      <c r="K13599">
        <v>1536</v>
      </c>
      <c r="L135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99" t="s">
        <v>16738</v>
      </c>
      <c r="N13599" t="s">
        <v>92</v>
      </c>
      <c r="O13599">
        <v>1</v>
      </c>
      <c r="P13599" t="s">
        <v>93</v>
      </c>
      <c r="Q13599" t="s">
        <v>93</v>
      </c>
      <c r="R13599" t="s">
        <v>37422</v>
      </c>
      <c r="S13599" t="s">
        <v>37422</v>
      </c>
    </row>
    <row r="13600" spans="1:19" x14ac:dyDescent="0.3">
      <c r="A13600">
        <v>7829</v>
      </c>
      <c r="B13600" t="b">
        <v>1</v>
      </c>
      <c r="C13600">
        <v>33</v>
      </c>
      <c r="D13600" t="s">
        <v>36</v>
      </c>
      <c r="E13600" t="s">
        <v>18</v>
      </c>
      <c r="F13600" t="str">
        <f>IF(chess_games[[#This Row],[winner]]="White", chess_games[[#This Row],[white_id]],IF(chess_games[[#This Row],[winner]]="Black",chess_games[[#This Row],[black_id]],"Draw"))</f>
        <v>omniomega77</v>
      </c>
      <c r="G13600" t="s">
        <v>968</v>
      </c>
      <c r="H13600" t="s">
        <v>16734</v>
      </c>
      <c r="I13600">
        <v>1529</v>
      </c>
      <c r="J13600" t="s">
        <v>16736</v>
      </c>
      <c r="K13600">
        <v>1500</v>
      </c>
      <c r="L136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00" t="s">
        <v>16739</v>
      </c>
      <c r="N13600" t="s">
        <v>140</v>
      </c>
      <c r="O13600">
        <v>2</v>
      </c>
      <c r="P13600" t="s">
        <v>1051</v>
      </c>
      <c r="Q13600" t="s">
        <v>1052</v>
      </c>
      <c r="R13600" t="s">
        <v>37422</v>
      </c>
      <c r="S13600" t="s">
        <v>110</v>
      </c>
    </row>
    <row r="13601" spans="1:19" x14ac:dyDescent="0.3">
      <c r="A13601">
        <v>1511</v>
      </c>
      <c r="B13601" t="b">
        <v>1</v>
      </c>
      <c r="C13601">
        <v>42</v>
      </c>
      <c r="D13601" t="s">
        <v>27</v>
      </c>
      <c r="E13601" t="s">
        <v>18</v>
      </c>
      <c r="F13601" t="str">
        <f>IF(chess_games[[#This Row],[winner]]="White", chess_games[[#This Row],[white_id]],IF(chess_games[[#This Row],[winner]]="Black",chess_games[[#This Row],[black_id]],"Draw"))</f>
        <v>omnivoid</v>
      </c>
      <c r="G13601" t="s">
        <v>57</v>
      </c>
      <c r="H13601" t="s">
        <v>4091</v>
      </c>
      <c r="I13601">
        <v>1463</v>
      </c>
      <c r="J13601" t="s">
        <v>4047</v>
      </c>
      <c r="K13601">
        <v>1432</v>
      </c>
      <c r="L136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01" t="s">
        <v>4092</v>
      </c>
      <c r="N13601" t="s">
        <v>92</v>
      </c>
      <c r="O13601">
        <v>1</v>
      </c>
      <c r="P13601" t="s">
        <v>1568</v>
      </c>
      <c r="Q13601" t="s">
        <v>1568</v>
      </c>
      <c r="R13601" t="s">
        <v>37422</v>
      </c>
      <c r="S13601" t="s">
        <v>37422</v>
      </c>
    </row>
    <row r="13602" spans="1:19" x14ac:dyDescent="0.3">
      <c r="A13602">
        <v>8924</v>
      </c>
      <c r="B13602" t="b">
        <v>1</v>
      </c>
      <c r="C13602">
        <v>24</v>
      </c>
      <c r="D13602" t="s">
        <v>27</v>
      </c>
      <c r="E13602" t="s">
        <v>18</v>
      </c>
      <c r="F13602" t="str">
        <f>IF(chess_games[[#This Row],[winner]]="White", chess_games[[#This Row],[white_id]],IF(chess_games[[#This Row],[winner]]="Black",chess_games[[#This Row],[black_id]],"Draw"))</f>
        <v>ompolbabi2</v>
      </c>
      <c r="G13602" t="s">
        <v>43</v>
      </c>
      <c r="H13602" t="s">
        <v>18908</v>
      </c>
      <c r="I13602">
        <v>1921</v>
      </c>
      <c r="J13602" t="s">
        <v>18879</v>
      </c>
      <c r="K13602">
        <v>1685</v>
      </c>
      <c r="L136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02" t="s">
        <v>18909</v>
      </c>
      <c r="N13602" t="s">
        <v>176</v>
      </c>
      <c r="O13602">
        <v>4</v>
      </c>
      <c r="P13602" t="s">
        <v>177</v>
      </c>
      <c r="Q13602" t="s">
        <v>178</v>
      </c>
      <c r="R13602" t="s">
        <v>179</v>
      </c>
      <c r="S13602" t="s">
        <v>180</v>
      </c>
    </row>
    <row r="13603" spans="1:19" x14ac:dyDescent="0.3">
      <c r="A13603">
        <v>1704</v>
      </c>
      <c r="B13603" t="b">
        <v>1</v>
      </c>
      <c r="C13603">
        <v>87</v>
      </c>
      <c r="D13603" t="s">
        <v>36</v>
      </c>
      <c r="E13603" t="s">
        <v>18</v>
      </c>
      <c r="F13603" t="str">
        <f>IF(chess_games[[#This Row],[winner]]="White", chess_games[[#This Row],[white_id]],IF(chess_games[[#This Row],[winner]]="Black",chess_games[[#This Row],[black_id]],"Draw"))</f>
        <v>on_wave</v>
      </c>
      <c r="G13603" t="s">
        <v>57</v>
      </c>
      <c r="H13603" t="s">
        <v>4506</v>
      </c>
      <c r="I13603">
        <v>1730</v>
      </c>
      <c r="J13603" t="s">
        <v>4476</v>
      </c>
      <c r="K13603">
        <v>1703</v>
      </c>
      <c r="L136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03" t="s">
        <v>4507</v>
      </c>
      <c r="N13603" t="s">
        <v>134</v>
      </c>
      <c r="O13603">
        <v>6</v>
      </c>
      <c r="P13603" t="s">
        <v>135</v>
      </c>
      <c r="Q13603" t="s">
        <v>81</v>
      </c>
      <c r="R13603" t="s">
        <v>37422</v>
      </c>
      <c r="S13603" t="s">
        <v>136</v>
      </c>
    </row>
    <row r="13604" spans="1:19" x14ac:dyDescent="0.3">
      <c r="A13604">
        <v>16100</v>
      </c>
      <c r="B13604" t="b">
        <v>1</v>
      </c>
      <c r="C13604">
        <v>132</v>
      </c>
      <c r="D13604" t="s">
        <v>36</v>
      </c>
      <c r="E13604" t="s">
        <v>28</v>
      </c>
      <c r="F13604" t="str">
        <f>IF(chess_games[[#This Row],[winner]]="White", chess_games[[#This Row],[white_id]],IF(chess_games[[#This Row],[winner]]="Black",chess_games[[#This Row],[black_id]],"Draw"))</f>
        <v>onceknightly</v>
      </c>
      <c r="G13604" t="s">
        <v>57</v>
      </c>
      <c r="H13604" t="s">
        <v>30894</v>
      </c>
      <c r="I13604">
        <v>1632</v>
      </c>
      <c r="J13604" t="s">
        <v>30931</v>
      </c>
      <c r="K13604">
        <v>1618</v>
      </c>
      <c r="L136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604" t="s">
        <v>30932</v>
      </c>
      <c r="N13604" t="s">
        <v>363</v>
      </c>
      <c r="O13604">
        <v>1</v>
      </c>
      <c r="P13604" t="s">
        <v>152</v>
      </c>
      <c r="Q13604" t="s">
        <v>152</v>
      </c>
      <c r="R13604" t="s">
        <v>37422</v>
      </c>
      <c r="S13604" t="s">
        <v>37422</v>
      </c>
    </row>
    <row r="13605" spans="1:19" x14ac:dyDescent="0.3">
      <c r="A13605">
        <v>12573</v>
      </c>
      <c r="B13605" t="b">
        <v>1</v>
      </c>
      <c r="C13605">
        <v>55</v>
      </c>
      <c r="D13605" t="s">
        <v>27</v>
      </c>
      <c r="E13605" t="s">
        <v>28</v>
      </c>
      <c r="F13605" t="str">
        <f>IF(chess_games[[#This Row],[winner]]="White", chess_games[[#This Row],[white_id]],IF(chess_games[[#This Row],[winner]]="Black",chess_games[[#This Row],[black_id]],"Draw"))</f>
        <v>onditmerciqui</v>
      </c>
      <c r="G13605" t="s">
        <v>57</v>
      </c>
      <c r="H13605" t="s">
        <v>25260</v>
      </c>
      <c r="I13605">
        <v>1533</v>
      </c>
      <c r="J13605" t="s">
        <v>25265</v>
      </c>
      <c r="K13605">
        <v>1572</v>
      </c>
      <c r="L136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05" t="s">
        <v>25266</v>
      </c>
      <c r="N13605" t="s">
        <v>85</v>
      </c>
      <c r="O13605">
        <v>4</v>
      </c>
      <c r="P13605" t="s">
        <v>86</v>
      </c>
      <c r="Q13605" t="s">
        <v>87</v>
      </c>
      <c r="R13605" t="s">
        <v>37422</v>
      </c>
      <c r="S13605" t="s">
        <v>88</v>
      </c>
    </row>
    <row r="13606" spans="1:19" x14ac:dyDescent="0.3">
      <c r="A13606">
        <v>2189</v>
      </c>
      <c r="B13606" t="b">
        <v>0</v>
      </c>
      <c r="C13606">
        <v>40</v>
      </c>
      <c r="D13606" t="s">
        <v>17</v>
      </c>
      <c r="E13606" t="s">
        <v>28</v>
      </c>
      <c r="F13606" t="str">
        <f>IF(chess_games[[#This Row],[winner]]="White", chess_games[[#This Row],[white_id]],IF(chess_games[[#This Row],[winner]]="Black",chess_games[[#This Row],[black_id]],"Draw"))</f>
        <v>onedfour</v>
      </c>
      <c r="G13606" t="s">
        <v>313</v>
      </c>
      <c r="H13606" t="s">
        <v>5473</v>
      </c>
      <c r="I13606">
        <v>1419</v>
      </c>
      <c r="J13606" t="s">
        <v>5516</v>
      </c>
      <c r="K13606">
        <v>1865</v>
      </c>
      <c r="L136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06" t="s">
        <v>5517</v>
      </c>
      <c r="N13606" t="s">
        <v>260</v>
      </c>
      <c r="O13606">
        <v>2</v>
      </c>
      <c r="P13606" t="s">
        <v>261</v>
      </c>
      <c r="Q13606" t="s">
        <v>152</v>
      </c>
      <c r="R13606" t="s">
        <v>37422</v>
      </c>
      <c r="S13606" t="s">
        <v>153</v>
      </c>
    </row>
    <row r="13607" spans="1:19" x14ac:dyDescent="0.3">
      <c r="A13607">
        <v>13356</v>
      </c>
      <c r="B13607" t="b">
        <v>0</v>
      </c>
      <c r="C13607">
        <v>40</v>
      </c>
      <c r="D13607" t="s">
        <v>17</v>
      </c>
      <c r="E13607" t="s">
        <v>28</v>
      </c>
      <c r="F13607" t="str">
        <f>IF(chess_games[[#This Row],[winner]]="White", chess_games[[#This Row],[white_id]],IF(chess_games[[#This Row],[winner]]="Black",chess_games[[#This Row],[black_id]],"Draw"))</f>
        <v>onedfour</v>
      </c>
      <c r="G13607" t="s">
        <v>313</v>
      </c>
      <c r="H13607" t="s">
        <v>5473</v>
      </c>
      <c r="I13607">
        <v>1419</v>
      </c>
      <c r="J13607" t="s">
        <v>5516</v>
      </c>
      <c r="K13607">
        <v>1865</v>
      </c>
      <c r="L136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07" t="s">
        <v>5517</v>
      </c>
      <c r="N13607" t="s">
        <v>260</v>
      </c>
      <c r="O13607">
        <v>2</v>
      </c>
      <c r="P13607" t="s">
        <v>261</v>
      </c>
      <c r="Q13607" t="s">
        <v>152</v>
      </c>
      <c r="R13607" t="s">
        <v>37422</v>
      </c>
      <c r="S13607" t="s">
        <v>153</v>
      </c>
    </row>
    <row r="13608" spans="1:19" x14ac:dyDescent="0.3">
      <c r="A13608">
        <v>14285</v>
      </c>
      <c r="B13608" t="b">
        <v>1</v>
      </c>
      <c r="C13608">
        <v>94</v>
      </c>
      <c r="D13608" t="s">
        <v>27</v>
      </c>
      <c r="E13608" t="s">
        <v>18</v>
      </c>
      <c r="F13608" t="str">
        <f>IF(chess_games[[#This Row],[winner]]="White", chess_games[[#This Row],[white_id]],IF(chess_games[[#This Row],[winner]]="Black",chess_games[[#This Row],[black_id]],"Draw"))</f>
        <v>oneiweaselwith2balls</v>
      </c>
      <c r="G13608" t="s">
        <v>111</v>
      </c>
      <c r="H13608" t="s">
        <v>28008</v>
      </c>
      <c r="I13608">
        <v>1437</v>
      </c>
      <c r="J13608" t="s">
        <v>27962</v>
      </c>
      <c r="K13608">
        <v>1446</v>
      </c>
      <c r="L136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608" t="s">
        <v>28009</v>
      </c>
      <c r="N13608" t="s">
        <v>329</v>
      </c>
      <c r="O13608">
        <v>2</v>
      </c>
      <c r="P13608" t="s">
        <v>330</v>
      </c>
      <c r="Q13608" t="s">
        <v>330</v>
      </c>
      <c r="R13608" t="s">
        <v>37422</v>
      </c>
      <c r="S13608" t="s">
        <v>37422</v>
      </c>
    </row>
    <row r="13609" spans="1:19" x14ac:dyDescent="0.3">
      <c r="A13609">
        <v>11157</v>
      </c>
      <c r="B13609" t="b">
        <v>1</v>
      </c>
      <c r="C13609">
        <v>95</v>
      </c>
      <c r="D13609" t="s">
        <v>36</v>
      </c>
      <c r="E13609" t="s">
        <v>18</v>
      </c>
      <c r="F13609" t="str">
        <f>IF(chess_games[[#This Row],[winner]]="White", chess_games[[#This Row],[white_id]],IF(chess_games[[#This Row],[winner]]="Black",chess_games[[#This Row],[black_id]],"Draw"))</f>
        <v>onikichi</v>
      </c>
      <c r="G13609" t="s">
        <v>582</v>
      </c>
      <c r="H13609" t="s">
        <v>23130</v>
      </c>
      <c r="I13609">
        <v>1378</v>
      </c>
      <c r="J13609" t="s">
        <v>23084</v>
      </c>
      <c r="K13609">
        <v>1194</v>
      </c>
      <c r="L136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09" t="s">
        <v>23131</v>
      </c>
      <c r="N13609" t="s">
        <v>92</v>
      </c>
      <c r="O13609">
        <v>1</v>
      </c>
      <c r="P13609" t="s">
        <v>1116</v>
      </c>
      <c r="Q13609" t="s">
        <v>1116</v>
      </c>
      <c r="R13609" t="s">
        <v>37422</v>
      </c>
      <c r="S13609" t="s">
        <v>37422</v>
      </c>
    </row>
    <row r="13610" spans="1:19" x14ac:dyDescent="0.3">
      <c r="A13610">
        <v>8799</v>
      </c>
      <c r="B13610" t="b">
        <v>0</v>
      </c>
      <c r="C13610">
        <v>31</v>
      </c>
      <c r="D13610" t="s">
        <v>27</v>
      </c>
      <c r="E13610" t="s">
        <v>18</v>
      </c>
      <c r="F13610" t="str">
        <f>IF(chess_games[[#This Row],[winner]]="White", chess_games[[#This Row],[white_id]],IF(chess_games[[#This Row],[winner]]="Black",chess_games[[#This Row],[black_id]],"Draw"))</f>
        <v>onlineth1</v>
      </c>
      <c r="G13610" t="s">
        <v>43</v>
      </c>
      <c r="H13610" t="s">
        <v>18657</v>
      </c>
      <c r="I13610">
        <v>1276</v>
      </c>
      <c r="J13610" t="s">
        <v>18658</v>
      </c>
      <c r="K13610">
        <v>1486</v>
      </c>
      <c r="L136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610" t="s">
        <v>18659</v>
      </c>
      <c r="N13610" t="s">
        <v>68</v>
      </c>
      <c r="O13610">
        <v>3</v>
      </c>
      <c r="P13610" t="s">
        <v>542</v>
      </c>
      <c r="Q13610" t="s">
        <v>49</v>
      </c>
      <c r="R13610" t="s">
        <v>37422</v>
      </c>
      <c r="S13610" t="s">
        <v>110</v>
      </c>
    </row>
    <row r="13611" spans="1:19" x14ac:dyDescent="0.3">
      <c r="A13611">
        <v>1846</v>
      </c>
      <c r="B13611" t="b">
        <v>1</v>
      </c>
      <c r="C13611">
        <v>66</v>
      </c>
      <c r="D13611" t="s">
        <v>27</v>
      </c>
      <c r="E13611" t="s">
        <v>28</v>
      </c>
      <c r="F13611" t="str">
        <f>IF(chess_games[[#This Row],[winner]]="White", chess_games[[#This Row],[white_id]],IF(chess_games[[#This Row],[winner]]="Black",chess_games[[#This Row],[black_id]],"Draw"))</f>
        <v>onlygodknows</v>
      </c>
      <c r="G13611" t="s">
        <v>57</v>
      </c>
      <c r="H13611" t="s">
        <v>4787</v>
      </c>
      <c r="I13611">
        <v>1711</v>
      </c>
      <c r="J13611" t="s">
        <v>4788</v>
      </c>
      <c r="K13611">
        <v>1751</v>
      </c>
      <c r="L136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11" t="s">
        <v>4789</v>
      </c>
      <c r="N13611" t="s">
        <v>145</v>
      </c>
      <c r="O13611">
        <v>3</v>
      </c>
      <c r="P13611" t="s">
        <v>146</v>
      </c>
      <c r="Q13611" t="s">
        <v>63</v>
      </c>
      <c r="R13611" t="s">
        <v>37422</v>
      </c>
      <c r="S13611" t="s">
        <v>147</v>
      </c>
    </row>
    <row r="13612" spans="1:19" x14ac:dyDescent="0.3">
      <c r="A13612">
        <v>16087</v>
      </c>
      <c r="B13612" t="b">
        <v>1</v>
      </c>
      <c r="C13612">
        <v>60</v>
      </c>
      <c r="D13612" t="s">
        <v>17</v>
      </c>
      <c r="E13612" t="s">
        <v>28</v>
      </c>
      <c r="F13612" t="str">
        <f>IF(chess_games[[#This Row],[winner]]="White", chess_games[[#This Row],[white_id]],IF(chess_games[[#This Row],[winner]]="Black",chess_games[[#This Row],[black_id]],"Draw"))</f>
        <v>onlypersona</v>
      </c>
      <c r="G13612" t="s">
        <v>57</v>
      </c>
      <c r="H13612" t="s">
        <v>30894</v>
      </c>
      <c r="I13612">
        <v>1600</v>
      </c>
      <c r="J13612" t="s">
        <v>30906</v>
      </c>
      <c r="K13612">
        <v>1620</v>
      </c>
      <c r="L136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12" t="s">
        <v>30907</v>
      </c>
      <c r="N13612" t="s">
        <v>6538</v>
      </c>
      <c r="O13612">
        <v>4</v>
      </c>
      <c r="P13612" t="s">
        <v>6539</v>
      </c>
      <c r="Q13612" t="s">
        <v>152</v>
      </c>
      <c r="R13612" t="s">
        <v>37422</v>
      </c>
      <c r="S13612" t="s">
        <v>1552</v>
      </c>
    </row>
    <row r="13613" spans="1:19" x14ac:dyDescent="0.3">
      <c r="A13613">
        <v>16886</v>
      </c>
      <c r="B13613" t="b">
        <v>1</v>
      </c>
      <c r="C13613">
        <v>110</v>
      </c>
      <c r="D13613" t="s">
        <v>27</v>
      </c>
      <c r="E13613" t="s">
        <v>28</v>
      </c>
      <c r="F13613" t="str">
        <f>IF(chess_games[[#This Row],[winner]]="White", chess_games[[#This Row],[white_id]],IF(chess_games[[#This Row],[winner]]="Black",chess_games[[#This Row],[black_id]],"Draw"))</f>
        <v>onlysully</v>
      </c>
      <c r="G13613" t="s">
        <v>1895</v>
      </c>
      <c r="H13613" t="s">
        <v>32255</v>
      </c>
      <c r="I13613">
        <v>1652</v>
      </c>
      <c r="J13613" t="s">
        <v>32266</v>
      </c>
      <c r="K13613">
        <v>1735</v>
      </c>
      <c r="L136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13" t="s">
        <v>32267</v>
      </c>
      <c r="N13613" t="s">
        <v>2951</v>
      </c>
      <c r="O13613">
        <v>8</v>
      </c>
      <c r="P13613" t="s">
        <v>2952</v>
      </c>
      <c r="Q13613" t="s">
        <v>63</v>
      </c>
      <c r="R13613" t="s">
        <v>37422</v>
      </c>
      <c r="S13613" t="s">
        <v>1370</v>
      </c>
    </row>
    <row r="13614" spans="1:19" x14ac:dyDescent="0.3">
      <c r="A13614">
        <v>16887</v>
      </c>
      <c r="B13614" t="b">
        <v>1</v>
      </c>
      <c r="C13614">
        <v>85</v>
      </c>
      <c r="D13614" t="s">
        <v>27</v>
      </c>
      <c r="E13614" t="s">
        <v>18</v>
      </c>
      <c r="F13614" t="str">
        <f>IF(chess_games[[#This Row],[winner]]="White", chess_games[[#This Row],[white_id]],IF(chess_games[[#This Row],[winner]]="Black",chess_games[[#This Row],[black_id]],"Draw"))</f>
        <v>onlysully</v>
      </c>
      <c r="G13614" t="s">
        <v>1895</v>
      </c>
      <c r="H13614" t="s">
        <v>32266</v>
      </c>
      <c r="I13614">
        <v>1726</v>
      </c>
      <c r="J13614" t="s">
        <v>32255</v>
      </c>
      <c r="K13614">
        <v>1661</v>
      </c>
      <c r="L136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14" t="s">
        <v>32268</v>
      </c>
      <c r="N13614" t="s">
        <v>140</v>
      </c>
      <c r="O13614">
        <v>6</v>
      </c>
      <c r="P13614" t="s">
        <v>8758</v>
      </c>
      <c r="Q13614" t="s">
        <v>2762</v>
      </c>
      <c r="R13614" t="s">
        <v>37422</v>
      </c>
      <c r="S13614" t="s">
        <v>780</v>
      </c>
    </row>
    <row r="13615" spans="1:19" x14ac:dyDescent="0.3">
      <c r="A13615">
        <v>16888</v>
      </c>
      <c r="B13615" t="b">
        <v>1</v>
      </c>
      <c r="C13615">
        <v>20</v>
      </c>
      <c r="D13615" t="s">
        <v>27</v>
      </c>
      <c r="E13615" t="s">
        <v>28</v>
      </c>
      <c r="F13615" t="str">
        <f>IF(chess_games[[#This Row],[winner]]="White", chess_games[[#This Row],[white_id]],IF(chess_games[[#This Row],[winner]]="Black",chess_games[[#This Row],[black_id]],"Draw"))</f>
        <v>onlysully</v>
      </c>
      <c r="G13615" t="s">
        <v>1895</v>
      </c>
      <c r="H13615" t="s">
        <v>32255</v>
      </c>
      <c r="I13615">
        <v>1672</v>
      </c>
      <c r="J13615" t="s">
        <v>32266</v>
      </c>
      <c r="K13615">
        <v>1717</v>
      </c>
      <c r="L136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15" t="s">
        <v>32269</v>
      </c>
      <c r="N13615" t="s">
        <v>1847</v>
      </c>
      <c r="O13615">
        <v>6</v>
      </c>
      <c r="P13615" t="s">
        <v>1849</v>
      </c>
      <c r="Q13615" t="s">
        <v>1849</v>
      </c>
      <c r="R13615" t="s">
        <v>37422</v>
      </c>
      <c r="S13615" t="s">
        <v>37422</v>
      </c>
    </row>
    <row r="13616" spans="1:19" x14ac:dyDescent="0.3">
      <c r="A13616">
        <v>7672</v>
      </c>
      <c r="B13616" t="b">
        <v>0</v>
      </c>
      <c r="C13616">
        <v>50</v>
      </c>
      <c r="D13616" t="s">
        <v>27</v>
      </c>
      <c r="E13616" t="s">
        <v>28</v>
      </c>
      <c r="F13616" t="str">
        <f>IF(chess_games[[#This Row],[winner]]="White", chess_games[[#This Row],[white_id]],IF(chess_games[[#This Row],[winner]]="Black",chess_games[[#This Row],[black_id]],"Draw"))</f>
        <v>onuzq</v>
      </c>
      <c r="G13616" t="s">
        <v>57</v>
      </c>
      <c r="H13616" t="s">
        <v>16428</v>
      </c>
      <c r="I13616">
        <v>1500</v>
      </c>
      <c r="J13616" t="s">
        <v>16429</v>
      </c>
      <c r="K13616">
        <v>1500</v>
      </c>
      <c r="L136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3616" t="s">
        <v>16430</v>
      </c>
      <c r="N13616" t="s">
        <v>145</v>
      </c>
      <c r="O13616">
        <v>3</v>
      </c>
      <c r="P13616" t="s">
        <v>9011</v>
      </c>
      <c r="Q13616" t="s">
        <v>63</v>
      </c>
      <c r="R13616" t="s">
        <v>37422</v>
      </c>
      <c r="S13616" t="s">
        <v>9012</v>
      </c>
    </row>
    <row r="13617" spans="1:19" x14ac:dyDescent="0.3">
      <c r="A13617">
        <v>7673</v>
      </c>
      <c r="B13617" t="b">
        <v>0</v>
      </c>
      <c r="C13617">
        <v>53</v>
      </c>
      <c r="D13617" t="s">
        <v>27</v>
      </c>
      <c r="E13617" t="s">
        <v>18</v>
      </c>
      <c r="F13617" t="str">
        <f>IF(chess_games[[#This Row],[winner]]="White", chess_games[[#This Row],[white_id]],IF(chess_games[[#This Row],[winner]]="Black",chess_games[[#This Row],[black_id]],"Draw"))</f>
        <v>onuzq</v>
      </c>
      <c r="G13617" t="s">
        <v>57</v>
      </c>
      <c r="H13617" t="s">
        <v>16429</v>
      </c>
      <c r="I13617">
        <v>1500</v>
      </c>
      <c r="J13617" t="s">
        <v>16428</v>
      </c>
      <c r="K13617">
        <v>1500</v>
      </c>
      <c r="L136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3617" t="s">
        <v>16431</v>
      </c>
      <c r="N13617" t="s">
        <v>286</v>
      </c>
      <c r="O13617">
        <v>5</v>
      </c>
      <c r="P13617" t="s">
        <v>168</v>
      </c>
      <c r="Q13617" t="s">
        <v>168</v>
      </c>
      <c r="R13617" t="s">
        <v>37422</v>
      </c>
      <c r="S13617" t="s">
        <v>37422</v>
      </c>
    </row>
    <row r="13618" spans="1:19" x14ac:dyDescent="0.3">
      <c r="A13618">
        <v>13592</v>
      </c>
      <c r="B13618" t="b">
        <v>1</v>
      </c>
      <c r="C13618">
        <v>52</v>
      </c>
      <c r="D13618" t="s">
        <v>27</v>
      </c>
      <c r="E13618" t="s">
        <v>18</v>
      </c>
      <c r="F13618" t="str">
        <f>IF(chess_games[[#This Row],[winner]]="White", chess_games[[#This Row],[white_id]],IF(chess_games[[#This Row],[winner]]="Black",chess_games[[#This Row],[black_id]],"Draw"))</f>
        <v>oo_anzar_oo</v>
      </c>
      <c r="G13618" t="s">
        <v>57</v>
      </c>
      <c r="H13618" t="s">
        <v>26905</v>
      </c>
      <c r="I13618">
        <v>1961</v>
      </c>
      <c r="J13618" t="s">
        <v>26896</v>
      </c>
      <c r="K13618">
        <v>1788</v>
      </c>
      <c r="L136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18" t="s">
        <v>26906</v>
      </c>
      <c r="N13618" t="s">
        <v>23</v>
      </c>
      <c r="O13618">
        <v>5</v>
      </c>
      <c r="P13618" t="s">
        <v>1935</v>
      </c>
      <c r="Q13618" t="s">
        <v>25</v>
      </c>
      <c r="R13618" t="s">
        <v>37422</v>
      </c>
      <c r="S13618" t="s">
        <v>110</v>
      </c>
    </row>
    <row r="13619" spans="1:19" x14ac:dyDescent="0.3">
      <c r="A13619">
        <v>14257</v>
      </c>
      <c r="B13619" t="b">
        <v>0</v>
      </c>
      <c r="C13619">
        <v>19</v>
      </c>
      <c r="D13619" t="s">
        <v>27</v>
      </c>
      <c r="E13619" t="s">
        <v>18</v>
      </c>
      <c r="F13619" t="str">
        <f>IF(chess_games[[#This Row],[winner]]="White", chess_games[[#This Row],[white_id]],IF(chess_games[[#This Row],[winner]]="Black",chess_games[[#This Row],[black_id]],"Draw"))</f>
        <v>opabinia2401</v>
      </c>
      <c r="G13619" t="s">
        <v>1895</v>
      </c>
      <c r="H13619" t="s">
        <v>3929</v>
      </c>
      <c r="I13619">
        <v>1402</v>
      </c>
      <c r="J13619" t="s">
        <v>27954</v>
      </c>
      <c r="K13619">
        <v>1377</v>
      </c>
      <c r="L136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19" t="s">
        <v>27955</v>
      </c>
      <c r="N13619" t="s">
        <v>79</v>
      </c>
      <c r="O13619">
        <v>8</v>
      </c>
      <c r="P13619" t="s">
        <v>405</v>
      </c>
      <c r="Q13619" t="s">
        <v>81</v>
      </c>
      <c r="R13619" t="s">
        <v>37422</v>
      </c>
      <c r="S13619" t="s">
        <v>406</v>
      </c>
    </row>
    <row r="13620" spans="1:19" x14ac:dyDescent="0.3">
      <c r="A13620">
        <v>11700</v>
      </c>
      <c r="B13620" t="b">
        <v>0</v>
      </c>
      <c r="C13620">
        <v>51</v>
      </c>
      <c r="D13620" t="s">
        <v>27</v>
      </c>
      <c r="E13620" t="s">
        <v>18</v>
      </c>
      <c r="F13620" t="str">
        <f>IF(chess_games[[#This Row],[winner]]="White", chess_games[[#This Row],[white_id]],IF(chess_games[[#This Row],[winner]]="Black",chess_games[[#This Row],[black_id]],"Draw"))</f>
        <v>ophthalmophobia</v>
      </c>
      <c r="G13620" t="s">
        <v>57</v>
      </c>
      <c r="H13620" t="s">
        <v>23872</v>
      </c>
      <c r="I13620">
        <v>1500</v>
      </c>
      <c r="J13620" t="s">
        <v>23873</v>
      </c>
      <c r="K13620">
        <v>1651</v>
      </c>
      <c r="L136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620" t="s">
        <v>23874</v>
      </c>
      <c r="N13620" t="s">
        <v>625</v>
      </c>
      <c r="O13620">
        <v>6</v>
      </c>
      <c r="P13620" t="s">
        <v>626</v>
      </c>
      <c r="Q13620" t="s">
        <v>468</v>
      </c>
      <c r="R13620" t="s">
        <v>37422</v>
      </c>
      <c r="S13620" t="s">
        <v>627</v>
      </c>
    </row>
    <row r="13621" spans="1:19" x14ac:dyDescent="0.3">
      <c r="A13621">
        <v>9427</v>
      </c>
      <c r="B13621" t="b">
        <v>1</v>
      </c>
      <c r="C13621">
        <v>44</v>
      </c>
      <c r="D13621" t="s">
        <v>27</v>
      </c>
      <c r="E13621" t="s">
        <v>28</v>
      </c>
      <c r="F13621" t="str">
        <f>IF(chess_games[[#This Row],[winner]]="White", chess_games[[#This Row],[white_id]],IF(chess_games[[#This Row],[winner]]="Black",chess_games[[#This Row],[black_id]],"Draw"))</f>
        <v>opipali</v>
      </c>
      <c r="G13621" t="s">
        <v>738</v>
      </c>
      <c r="H13621" t="s">
        <v>19896</v>
      </c>
      <c r="I13621">
        <v>1500</v>
      </c>
      <c r="J13621" t="s">
        <v>19901</v>
      </c>
      <c r="K13621">
        <v>1404</v>
      </c>
      <c r="L136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621" t="s">
        <v>19902</v>
      </c>
      <c r="N13621" t="s">
        <v>85</v>
      </c>
      <c r="O13621">
        <v>2</v>
      </c>
      <c r="P13621" t="s">
        <v>87</v>
      </c>
      <c r="Q13621" t="s">
        <v>87</v>
      </c>
      <c r="R13621" t="s">
        <v>37422</v>
      </c>
      <c r="S13621" t="s">
        <v>37422</v>
      </c>
    </row>
    <row r="13622" spans="1:19" x14ac:dyDescent="0.3">
      <c r="A13622">
        <v>3151</v>
      </c>
      <c r="B13622" t="b">
        <v>1</v>
      </c>
      <c r="C13622">
        <v>57</v>
      </c>
      <c r="D13622" t="s">
        <v>27</v>
      </c>
      <c r="E13622" t="s">
        <v>18</v>
      </c>
      <c r="F13622" t="str">
        <f>IF(chess_games[[#This Row],[winner]]="White", chess_games[[#This Row],[white_id]],IF(chess_games[[#This Row],[winner]]="Black",chess_games[[#This Row],[black_id]],"Draw"))</f>
        <v>opposers</v>
      </c>
      <c r="G13622" t="s">
        <v>57</v>
      </c>
      <c r="H13622" t="s">
        <v>7466</v>
      </c>
      <c r="I13622">
        <v>1854</v>
      </c>
      <c r="J13622" t="s">
        <v>7457</v>
      </c>
      <c r="K13622">
        <v>1893</v>
      </c>
      <c r="L136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622" t="s">
        <v>7467</v>
      </c>
      <c r="N13622" t="s">
        <v>156</v>
      </c>
      <c r="O13622">
        <v>5</v>
      </c>
      <c r="P13622" t="s">
        <v>2286</v>
      </c>
      <c r="Q13622" t="s">
        <v>63</v>
      </c>
      <c r="R13622" t="s">
        <v>37422</v>
      </c>
      <c r="S13622" t="s">
        <v>2287</v>
      </c>
    </row>
    <row r="13623" spans="1:19" x14ac:dyDescent="0.3">
      <c r="A13623">
        <v>3793</v>
      </c>
      <c r="B13623" t="b">
        <v>0</v>
      </c>
      <c r="C13623">
        <v>54</v>
      </c>
      <c r="D13623" t="s">
        <v>27</v>
      </c>
      <c r="E13623" t="s">
        <v>28</v>
      </c>
      <c r="F13623" t="str">
        <f>IF(chess_games[[#This Row],[winner]]="White", chess_games[[#This Row],[white_id]],IF(chess_games[[#This Row],[winner]]="Black",chess_games[[#This Row],[black_id]],"Draw"))</f>
        <v>opvish19</v>
      </c>
      <c r="G13623" t="s">
        <v>313</v>
      </c>
      <c r="H13623" t="s">
        <v>8760</v>
      </c>
      <c r="I13623">
        <v>1744</v>
      </c>
      <c r="J13623" t="s">
        <v>8799</v>
      </c>
      <c r="K13623">
        <v>1924</v>
      </c>
      <c r="L136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23" t="s">
        <v>8800</v>
      </c>
      <c r="N13623" t="s">
        <v>176</v>
      </c>
      <c r="O13623">
        <v>4</v>
      </c>
      <c r="P13623" t="s">
        <v>177</v>
      </c>
      <c r="Q13623" t="s">
        <v>178</v>
      </c>
      <c r="R13623" t="s">
        <v>179</v>
      </c>
      <c r="S13623" t="s">
        <v>180</v>
      </c>
    </row>
    <row r="13624" spans="1:19" x14ac:dyDescent="0.3">
      <c r="A13624">
        <v>8545</v>
      </c>
      <c r="B13624" t="b">
        <v>1</v>
      </c>
      <c r="C13624">
        <v>91</v>
      </c>
      <c r="D13624" t="s">
        <v>17</v>
      </c>
      <c r="E13624" t="s">
        <v>18</v>
      </c>
      <c r="F13624" t="str">
        <f>IF(chess_games[[#This Row],[winner]]="White", chess_games[[#This Row],[white_id]],IF(chess_games[[#This Row],[winner]]="Black",chess_games[[#This Row],[black_id]],"Draw"))</f>
        <v>oracleman</v>
      </c>
      <c r="G13624" t="s">
        <v>76</v>
      </c>
      <c r="H13624" t="s">
        <v>18153</v>
      </c>
      <c r="I13624">
        <v>1734</v>
      </c>
      <c r="J13624" t="s">
        <v>18103</v>
      </c>
      <c r="K13624">
        <v>1727</v>
      </c>
      <c r="L136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24" t="s">
        <v>18154</v>
      </c>
      <c r="N13624" t="s">
        <v>18155</v>
      </c>
      <c r="O13624">
        <v>11</v>
      </c>
      <c r="P13624" t="s">
        <v>18156</v>
      </c>
      <c r="Q13624" t="s">
        <v>63</v>
      </c>
      <c r="R13624" t="s">
        <v>37422</v>
      </c>
      <c r="S13624" t="s">
        <v>5756</v>
      </c>
    </row>
    <row r="13625" spans="1:19" x14ac:dyDescent="0.3">
      <c r="A13625">
        <v>2876</v>
      </c>
      <c r="B13625" t="b">
        <v>1</v>
      </c>
      <c r="C13625">
        <v>43</v>
      </c>
      <c r="D13625" t="s">
        <v>36</v>
      </c>
      <c r="E13625" t="s">
        <v>18</v>
      </c>
      <c r="F13625" t="str">
        <f>IF(chess_games[[#This Row],[winner]]="White", chess_games[[#This Row],[white_id]],IF(chess_games[[#This Row],[winner]]="Black",chess_games[[#This Row],[black_id]],"Draw"))</f>
        <v>orangeandblue</v>
      </c>
      <c r="G13625" t="s">
        <v>738</v>
      </c>
      <c r="H13625" t="s">
        <v>6900</v>
      </c>
      <c r="I13625">
        <v>1473</v>
      </c>
      <c r="J13625" t="s">
        <v>6903</v>
      </c>
      <c r="K13625">
        <v>1401</v>
      </c>
      <c r="L136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25" t="s">
        <v>6904</v>
      </c>
      <c r="N13625" t="s">
        <v>436</v>
      </c>
      <c r="O13625">
        <v>4</v>
      </c>
      <c r="P13625" t="s">
        <v>585</v>
      </c>
      <c r="Q13625" t="s">
        <v>178</v>
      </c>
      <c r="R13625" t="s">
        <v>438</v>
      </c>
      <c r="S13625" t="s">
        <v>37422</v>
      </c>
    </row>
    <row r="13626" spans="1:19" x14ac:dyDescent="0.3">
      <c r="A13626">
        <v>8438</v>
      </c>
      <c r="B13626" t="b">
        <v>1</v>
      </c>
      <c r="C13626">
        <v>41</v>
      </c>
      <c r="D13626" t="s">
        <v>27</v>
      </c>
      <c r="E13626" t="s">
        <v>18</v>
      </c>
      <c r="F13626" t="str">
        <f>IF(chess_games[[#This Row],[winner]]="White", chess_games[[#This Row],[white_id]],IF(chess_games[[#This Row],[winner]]="Black",chess_games[[#This Row],[black_id]],"Draw"))</f>
        <v>orderedletters</v>
      </c>
      <c r="G13626" t="s">
        <v>453</v>
      </c>
      <c r="H13626" t="s">
        <v>17942</v>
      </c>
      <c r="I13626">
        <v>1434</v>
      </c>
      <c r="J13626" t="s">
        <v>17916</v>
      </c>
      <c r="K13626">
        <v>1422</v>
      </c>
      <c r="L136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26" t="s">
        <v>17943</v>
      </c>
      <c r="N13626" t="s">
        <v>1060</v>
      </c>
      <c r="O13626">
        <v>5</v>
      </c>
      <c r="P13626" t="s">
        <v>1249</v>
      </c>
      <c r="Q13626" t="s">
        <v>1062</v>
      </c>
      <c r="R13626" t="s">
        <v>194</v>
      </c>
      <c r="S13626" t="s">
        <v>37422</v>
      </c>
    </row>
    <row r="13627" spans="1:19" x14ac:dyDescent="0.3">
      <c r="A13627">
        <v>6628</v>
      </c>
      <c r="B13627" t="b">
        <v>0</v>
      </c>
      <c r="C13627">
        <v>89</v>
      </c>
      <c r="D13627" t="s">
        <v>36</v>
      </c>
      <c r="E13627" t="s">
        <v>18</v>
      </c>
      <c r="F13627" t="str">
        <f>IF(chess_games[[#This Row],[winner]]="White", chess_games[[#This Row],[white_id]],IF(chess_games[[#This Row],[winner]]="Black",chess_games[[#This Row],[black_id]],"Draw"))</f>
        <v>ordo</v>
      </c>
      <c r="G13627" t="s">
        <v>14383</v>
      </c>
      <c r="H13627" t="s">
        <v>14394</v>
      </c>
      <c r="I13627">
        <v>1947</v>
      </c>
      <c r="J13627" t="s">
        <v>14350</v>
      </c>
      <c r="K13627">
        <v>1701</v>
      </c>
      <c r="L136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27" t="s">
        <v>14395</v>
      </c>
      <c r="N13627" t="s">
        <v>4020</v>
      </c>
      <c r="O13627">
        <v>8</v>
      </c>
      <c r="P13627" t="s">
        <v>12380</v>
      </c>
      <c r="Q13627" t="s">
        <v>2195</v>
      </c>
      <c r="R13627" t="s">
        <v>37422</v>
      </c>
      <c r="S13627" t="s">
        <v>12381</v>
      </c>
    </row>
    <row r="13628" spans="1:19" x14ac:dyDescent="0.3">
      <c r="A13628">
        <v>18118</v>
      </c>
      <c r="B13628" t="b">
        <v>1</v>
      </c>
      <c r="C13628">
        <v>86</v>
      </c>
      <c r="D13628" t="s">
        <v>27</v>
      </c>
      <c r="E13628" t="s">
        <v>28</v>
      </c>
      <c r="F13628" t="str">
        <f>IF(chess_games[[#This Row],[winner]]="White", chess_games[[#This Row],[white_id]],IF(chess_games[[#This Row],[winner]]="Black",chess_games[[#This Row],[black_id]],"Draw"))</f>
        <v>orenhustl</v>
      </c>
      <c r="G13628" t="s">
        <v>4467</v>
      </c>
      <c r="H13628" t="s">
        <v>34447</v>
      </c>
      <c r="I13628">
        <v>1260</v>
      </c>
      <c r="J13628" t="s">
        <v>34451</v>
      </c>
      <c r="K13628">
        <v>1326</v>
      </c>
      <c r="L136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28" t="s">
        <v>34452</v>
      </c>
      <c r="N13628" t="s">
        <v>2649</v>
      </c>
      <c r="O13628">
        <v>7</v>
      </c>
      <c r="P13628" t="s">
        <v>9780</v>
      </c>
      <c r="Q13628" t="s">
        <v>152</v>
      </c>
      <c r="R13628" t="s">
        <v>37422</v>
      </c>
      <c r="S13628" t="s">
        <v>153</v>
      </c>
    </row>
    <row r="13629" spans="1:19" x14ac:dyDescent="0.3">
      <c r="A13629">
        <v>5844</v>
      </c>
      <c r="B13629" t="b">
        <v>0</v>
      </c>
      <c r="C13629">
        <v>46</v>
      </c>
      <c r="D13629" t="s">
        <v>36</v>
      </c>
      <c r="E13629" t="s">
        <v>28</v>
      </c>
      <c r="F13629" t="str">
        <f>IF(chess_games[[#This Row],[winner]]="White", chess_games[[#This Row],[white_id]],IF(chess_games[[#This Row],[winner]]="Black",chess_games[[#This Row],[black_id]],"Draw"))</f>
        <v>o-renn</v>
      </c>
      <c r="G13629" t="s">
        <v>699</v>
      </c>
      <c r="H13629" t="s">
        <v>12891</v>
      </c>
      <c r="I13629">
        <v>1500</v>
      </c>
      <c r="J13629" t="s">
        <v>12892</v>
      </c>
      <c r="K13629">
        <v>1510</v>
      </c>
      <c r="L136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29" t="s">
        <v>12893</v>
      </c>
      <c r="N13629" t="s">
        <v>68</v>
      </c>
      <c r="O13629">
        <v>2</v>
      </c>
      <c r="P13629" t="s">
        <v>49</v>
      </c>
      <c r="Q13629" t="s">
        <v>49</v>
      </c>
      <c r="R13629" t="s">
        <v>37422</v>
      </c>
      <c r="S13629" t="s">
        <v>37422</v>
      </c>
    </row>
    <row r="13630" spans="1:19" x14ac:dyDescent="0.3">
      <c r="A13630">
        <v>5845</v>
      </c>
      <c r="B13630" t="b">
        <v>0</v>
      </c>
      <c r="C13630">
        <v>49</v>
      </c>
      <c r="D13630" t="s">
        <v>36</v>
      </c>
      <c r="E13630" t="s">
        <v>18</v>
      </c>
      <c r="F13630" t="str">
        <f>IF(chess_games[[#This Row],[winner]]="White", chess_games[[#This Row],[white_id]],IF(chess_games[[#This Row],[winner]]="Black",chess_games[[#This Row],[black_id]],"Draw"))</f>
        <v>o-renn</v>
      </c>
      <c r="G13630" t="s">
        <v>699</v>
      </c>
      <c r="H13630" t="s">
        <v>12892</v>
      </c>
      <c r="I13630">
        <v>1510</v>
      </c>
      <c r="J13630" t="s">
        <v>12891</v>
      </c>
      <c r="K13630">
        <v>1500</v>
      </c>
      <c r="L136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30" t="s">
        <v>12894</v>
      </c>
      <c r="N13630" t="s">
        <v>39</v>
      </c>
      <c r="O13630">
        <v>3</v>
      </c>
      <c r="P13630" t="s">
        <v>1303</v>
      </c>
      <c r="Q13630" t="s">
        <v>41</v>
      </c>
      <c r="R13630" t="s">
        <v>37422</v>
      </c>
      <c r="S13630" t="s">
        <v>864</v>
      </c>
    </row>
    <row r="13631" spans="1:19" x14ac:dyDescent="0.3">
      <c r="A13631">
        <v>4117</v>
      </c>
      <c r="B13631" t="b">
        <v>0</v>
      </c>
      <c r="C13631">
        <v>91</v>
      </c>
      <c r="D13631" t="s">
        <v>27</v>
      </c>
      <c r="E13631" t="s">
        <v>18</v>
      </c>
      <c r="F13631" t="str">
        <f>IF(chess_games[[#This Row],[winner]]="White", chess_games[[#This Row],[white_id]],IF(chess_games[[#This Row],[winner]]="Black",chess_games[[#This Row],[black_id]],"Draw"))</f>
        <v>oreo_or_orion</v>
      </c>
      <c r="G13631" t="s">
        <v>1895</v>
      </c>
      <c r="H13631" t="s">
        <v>9446</v>
      </c>
      <c r="I13631">
        <v>1616</v>
      </c>
      <c r="J13631" t="s">
        <v>9447</v>
      </c>
      <c r="K13631">
        <v>1657</v>
      </c>
      <c r="L136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631" t="s">
        <v>9448</v>
      </c>
      <c r="N13631" t="s">
        <v>32</v>
      </c>
      <c r="O13631">
        <v>2</v>
      </c>
      <c r="P13631" t="s">
        <v>967</v>
      </c>
      <c r="Q13631" t="s">
        <v>967</v>
      </c>
      <c r="R13631" t="s">
        <v>37422</v>
      </c>
      <c r="S13631" t="s">
        <v>37422</v>
      </c>
    </row>
    <row r="13632" spans="1:19" x14ac:dyDescent="0.3">
      <c r="A13632">
        <v>15563</v>
      </c>
      <c r="B13632" t="b">
        <v>1</v>
      </c>
      <c r="C13632">
        <v>26</v>
      </c>
      <c r="D13632" t="s">
        <v>27</v>
      </c>
      <c r="E13632" t="s">
        <v>28</v>
      </c>
      <c r="F13632" t="str">
        <f>IF(chess_games[[#This Row],[winner]]="White", chess_games[[#This Row],[white_id]],IF(chess_games[[#This Row],[winner]]="Black",chess_games[[#This Row],[black_id]],"Draw"))</f>
        <v>orhan6161</v>
      </c>
      <c r="G13632" t="s">
        <v>111</v>
      </c>
      <c r="H13632" t="s">
        <v>30000</v>
      </c>
      <c r="I13632">
        <v>1580</v>
      </c>
      <c r="J13632" t="s">
        <v>30003</v>
      </c>
      <c r="K13632">
        <v>1390</v>
      </c>
      <c r="L136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632" t="s">
        <v>30004</v>
      </c>
      <c r="N13632" t="s">
        <v>140</v>
      </c>
      <c r="O13632">
        <v>2</v>
      </c>
      <c r="P13632" t="s">
        <v>141</v>
      </c>
      <c r="Q13632" t="s">
        <v>141</v>
      </c>
      <c r="R13632" t="s">
        <v>37422</v>
      </c>
      <c r="S13632" t="s">
        <v>37422</v>
      </c>
    </row>
    <row r="13633" spans="1:19" x14ac:dyDescent="0.3">
      <c r="A13633">
        <v>7883</v>
      </c>
      <c r="B13633" t="b">
        <v>1</v>
      </c>
      <c r="C13633">
        <v>74</v>
      </c>
      <c r="D13633" t="s">
        <v>27</v>
      </c>
      <c r="E13633" t="s">
        <v>28</v>
      </c>
      <c r="F13633" t="str">
        <f>IF(chess_games[[#This Row],[winner]]="White", chess_games[[#This Row],[white_id]],IF(chess_games[[#This Row],[winner]]="Black",chess_games[[#This Row],[black_id]],"Draw"))</f>
        <v>oribenami</v>
      </c>
      <c r="G13633" t="s">
        <v>57</v>
      </c>
      <c r="H13633" t="s">
        <v>16825</v>
      </c>
      <c r="I13633">
        <v>1712</v>
      </c>
      <c r="J13633" t="s">
        <v>16850</v>
      </c>
      <c r="K13633">
        <v>1848</v>
      </c>
      <c r="L136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33" t="s">
        <v>16851</v>
      </c>
      <c r="N13633" t="s">
        <v>611</v>
      </c>
      <c r="O13633">
        <v>4</v>
      </c>
      <c r="P13633" t="s">
        <v>714</v>
      </c>
      <c r="Q13633" t="s">
        <v>63</v>
      </c>
      <c r="R13633" t="s">
        <v>37422</v>
      </c>
      <c r="S13633" t="s">
        <v>715</v>
      </c>
    </row>
    <row r="13634" spans="1:19" x14ac:dyDescent="0.3">
      <c r="A13634">
        <v>7293</v>
      </c>
      <c r="B13634" t="b">
        <v>1</v>
      </c>
      <c r="C13634">
        <v>69</v>
      </c>
      <c r="D13634" t="s">
        <v>36</v>
      </c>
      <c r="E13634" t="s">
        <v>18</v>
      </c>
      <c r="F13634" t="str">
        <f>IF(chess_games[[#This Row],[winner]]="White", chess_games[[#This Row],[white_id]],IF(chess_games[[#This Row],[winner]]="Black",chess_games[[#This Row],[black_id]],"Draw"))</f>
        <v>oriol_26</v>
      </c>
      <c r="G13634" t="s">
        <v>453</v>
      </c>
      <c r="H13634" t="s">
        <v>15684</v>
      </c>
      <c r="I13634">
        <v>1548</v>
      </c>
      <c r="J13634" t="s">
        <v>15610</v>
      </c>
      <c r="K13634">
        <v>1482</v>
      </c>
      <c r="L136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34" t="s">
        <v>15685</v>
      </c>
      <c r="N13634" t="s">
        <v>32</v>
      </c>
      <c r="O13634">
        <v>3</v>
      </c>
      <c r="P13634" t="s">
        <v>4610</v>
      </c>
      <c r="Q13634" t="s">
        <v>34</v>
      </c>
      <c r="R13634" t="s">
        <v>37422</v>
      </c>
      <c r="S13634" t="s">
        <v>37422</v>
      </c>
    </row>
    <row r="13635" spans="1:19" x14ac:dyDescent="0.3">
      <c r="A13635">
        <v>15137</v>
      </c>
      <c r="B13635" t="b">
        <v>1</v>
      </c>
      <c r="C13635">
        <v>33</v>
      </c>
      <c r="D13635" t="s">
        <v>27</v>
      </c>
      <c r="E13635" t="s">
        <v>18</v>
      </c>
      <c r="F13635" t="str">
        <f>IF(chess_games[[#This Row],[winner]]="White", chess_games[[#This Row],[white_id]],IF(chess_games[[#This Row],[winner]]="Black",chess_games[[#This Row],[black_id]],"Draw"))</f>
        <v>oriol_26</v>
      </c>
      <c r="G13635" t="s">
        <v>453</v>
      </c>
      <c r="H13635" t="s">
        <v>15684</v>
      </c>
      <c r="I13635">
        <v>1438</v>
      </c>
      <c r="J13635" t="s">
        <v>29266</v>
      </c>
      <c r="K13635">
        <v>1200</v>
      </c>
      <c r="L136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35" t="s">
        <v>29305</v>
      </c>
      <c r="N13635" t="s">
        <v>580</v>
      </c>
      <c r="O13635">
        <v>4</v>
      </c>
      <c r="P13635" t="s">
        <v>1374</v>
      </c>
      <c r="Q13635" t="s">
        <v>1374</v>
      </c>
      <c r="R13635" t="s">
        <v>37422</v>
      </c>
      <c r="S13635" t="s">
        <v>37422</v>
      </c>
    </row>
    <row r="13636" spans="1:19" x14ac:dyDescent="0.3">
      <c r="A13636">
        <v>16681</v>
      </c>
      <c r="B13636" t="b">
        <v>1</v>
      </c>
      <c r="C13636">
        <v>75</v>
      </c>
      <c r="D13636" t="s">
        <v>27</v>
      </c>
      <c r="E13636" t="s">
        <v>18</v>
      </c>
      <c r="F13636" t="str">
        <f>IF(chess_games[[#This Row],[winner]]="White", chess_games[[#This Row],[white_id]],IF(chess_games[[#This Row],[winner]]="Black",chess_games[[#This Row],[black_id]],"Draw"))</f>
        <v>orionnebula1976</v>
      </c>
      <c r="G13636" t="s">
        <v>57</v>
      </c>
      <c r="H13636" t="s">
        <v>31903</v>
      </c>
      <c r="I13636">
        <v>1667</v>
      </c>
      <c r="J13636" t="s">
        <v>31887</v>
      </c>
      <c r="K13636">
        <v>1620</v>
      </c>
      <c r="L136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36" t="s">
        <v>31904</v>
      </c>
      <c r="N13636" t="s">
        <v>209</v>
      </c>
      <c r="O13636">
        <v>3</v>
      </c>
      <c r="P13636" t="s">
        <v>1454</v>
      </c>
      <c r="Q13636" t="s">
        <v>1454</v>
      </c>
      <c r="R13636" t="s">
        <v>37422</v>
      </c>
      <c r="S13636" t="s">
        <v>37422</v>
      </c>
    </row>
    <row r="13637" spans="1:19" x14ac:dyDescent="0.3">
      <c r="A13637">
        <v>2736</v>
      </c>
      <c r="B13637" t="b">
        <v>1</v>
      </c>
      <c r="C13637">
        <v>119</v>
      </c>
      <c r="D13637" t="s">
        <v>27</v>
      </c>
      <c r="E13637" t="s">
        <v>18</v>
      </c>
      <c r="F13637" t="str">
        <f>IF(chess_games[[#This Row],[winner]]="White", chess_games[[#This Row],[white_id]],IF(chess_games[[#This Row],[winner]]="Black",chess_games[[#This Row],[black_id]],"Draw"))</f>
        <v>orivera</v>
      </c>
      <c r="G13637" t="s">
        <v>111</v>
      </c>
      <c r="H13637" t="s">
        <v>6617</v>
      </c>
      <c r="I13637">
        <v>1098</v>
      </c>
      <c r="J13637" t="s">
        <v>6567</v>
      </c>
      <c r="K13637">
        <v>1123</v>
      </c>
      <c r="L136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637" t="s">
        <v>6618</v>
      </c>
      <c r="N13637" t="s">
        <v>68</v>
      </c>
      <c r="O13637">
        <v>3</v>
      </c>
      <c r="P13637" t="s">
        <v>162</v>
      </c>
      <c r="Q13637" t="s">
        <v>49</v>
      </c>
      <c r="R13637" t="s">
        <v>37422</v>
      </c>
      <c r="S13637" t="s">
        <v>163</v>
      </c>
    </row>
    <row r="13638" spans="1:19" x14ac:dyDescent="0.3">
      <c r="A13638">
        <v>9541</v>
      </c>
      <c r="B13638" t="b">
        <v>1</v>
      </c>
      <c r="C13638">
        <v>33</v>
      </c>
      <c r="D13638" t="s">
        <v>36</v>
      </c>
      <c r="E13638" t="s">
        <v>18</v>
      </c>
      <c r="F13638" t="str">
        <f>IF(chess_games[[#This Row],[winner]]="White", chess_games[[#This Row],[white_id]],IF(chess_games[[#This Row],[winner]]="Black",chess_games[[#This Row],[black_id]],"Draw"))</f>
        <v>orloff82</v>
      </c>
      <c r="G13638" t="s">
        <v>76</v>
      </c>
      <c r="H13638" t="s">
        <v>20137</v>
      </c>
      <c r="I13638">
        <v>1418</v>
      </c>
      <c r="J13638" t="s">
        <v>20114</v>
      </c>
      <c r="K13638">
        <v>1443</v>
      </c>
      <c r="L136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638" t="s">
        <v>20138</v>
      </c>
      <c r="N13638" t="s">
        <v>841</v>
      </c>
      <c r="O13638">
        <v>6</v>
      </c>
      <c r="P13638" t="s">
        <v>2426</v>
      </c>
      <c r="Q13638" t="s">
        <v>1782</v>
      </c>
      <c r="R13638" t="s">
        <v>37422</v>
      </c>
      <c r="S13638" t="s">
        <v>110</v>
      </c>
    </row>
    <row r="13639" spans="1:19" x14ac:dyDescent="0.3">
      <c r="A13639">
        <v>5363</v>
      </c>
      <c r="B13639" t="b">
        <v>0</v>
      </c>
      <c r="C13639">
        <v>57</v>
      </c>
      <c r="D13639" t="s">
        <v>36</v>
      </c>
      <c r="E13639" t="s">
        <v>18</v>
      </c>
      <c r="F13639" t="str">
        <f>IF(chess_games[[#This Row],[winner]]="White", chess_games[[#This Row],[white_id]],IF(chess_games[[#This Row],[winner]]="Black",chess_games[[#This Row],[black_id]],"Draw"))</f>
        <v>oroszlan</v>
      </c>
      <c r="G13639" t="s">
        <v>5813</v>
      </c>
      <c r="H13639" t="s">
        <v>11930</v>
      </c>
      <c r="I13639">
        <v>1500</v>
      </c>
      <c r="J13639" t="s">
        <v>11914</v>
      </c>
      <c r="K13639">
        <v>1016</v>
      </c>
      <c r="L136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39" t="s">
        <v>11931</v>
      </c>
      <c r="N13639" t="s">
        <v>524</v>
      </c>
      <c r="O13639">
        <v>2</v>
      </c>
      <c r="P13639" t="s">
        <v>508</v>
      </c>
      <c r="Q13639" t="s">
        <v>508</v>
      </c>
      <c r="R13639" t="s">
        <v>37422</v>
      </c>
      <c r="S13639" t="s">
        <v>37422</v>
      </c>
    </row>
    <row r="13640" spans="1:19" x14ac:dyDescent="0.3">
      <c r="A13640">
        <v>17553</v>
      </c>
      <c r="B13640" t="b">
        <v>1</v>
      </c>
      <c r="C13640">
        <v>52</v>
      </c>
      <c r="D13640" t="s">
        <v>27</v>
      </c>
      <c r="E13640" t="s">
        <v>28</v>
      </c>
      <c r="F13640" t="str">
        <f>IF(chess_games[[#This Row],[winner]]="White", chess_games[[#This Row],[white_id]],IF(chess_games[[#This Row],[winner]]="Black",chess_games[[#This Row],[black_id]],"Draw"))</f>
        <v>osama1973</v>
      </c>
      <c r="G13640" t="s">
        <v>11787</v>
      </c>
      <c r="H13640" t="s">
        <v>13602</v>
      </c>
      <c r="I13640">
        <v>1597</v>
      </c>
      <c r="J13640" t="s">
        <v>33443</v>
      </c>
      <c r="K13640">
        <v>1659</v>
      </c>
      <c r="L136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40" t="s">
        <v>33444</v>
      </c>
      <c r="N13640" t="s">
        <v>140</v>
      </c>
      <c r="O13640">
        <v>2</v>
      </c>
      <c r="P13640" t="s">
        <v>298</v>
      </c>
      <c r="Q13640" t="s">
        <v>298</v>
      </c>
      <c r="R13640" t="s">
        <v>37422</v>
      </c>
      <c r="S13640" t="s">
        <v>37422</v>
      </c>
    </row>
    <row r="13641" spans="1:19" x14ac:dyDescent="0.3">
      <c r="A13641">
        <v>4086</v>
      </c>
      <c r="B13641" t="b">
        <v>1</v>
      </c>
      <c r="C13641">
        <v>33</v>
      </c>
      <c r="D13641" t="s">
        <v>27</v>
      </c>
      <c r="E13641" t="s">
        <v>18</v>
      </c>
      <c r="F13641" t="str">
        <f>IF(chess_games[[#This Row],[winner]]="White", chess_games[[#This Row],[white_id]],IF(chess_games[[#This Row],[winner]]="Black",chess_games[[#This Row],[black_id]],"Draw"))</f>
        <v>oscar6905</v>
      </c>
      <c r="G13641" t="s">
        <v>57</v>
      </c>
      <c r="H13641" t="s">
        <v>9389</v>
      </c>
      <c r="I13641">
        <v>1489</v>
      </c>
      <c r="J13641" t="s">
        <v>9325</v>
      </c>
      <c r="K13641">
        <v>1478</v>
      </c>
      <c r="L136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41" t="s">
        <v>9390</v>
      </c>
      <c r="N13641" t="s">
        <v>145</v>
      </c>
      <c r="O13641">
        <v>3</v>
      </c>
      <c r="P13641" t="s">
        <v>146</v>
      </c>
      <c r="Q13641" t="s">
        <v>63</v>
      </c>
      <c r="R13641" t="s">
        <v>37422</v>
      </c>
      <c r="S13641" t="s">
        <v>147</v>
      </c>
    </row>
    <row r="13642" spans="1:19" x14ac:dyDescent="0.3">
      <c r="A13642">
        <v>16253</v>
      </c>
      <c r="B13642" t="b">
        <v>1</v>
      </c>
      <c r="C13642">
        <v>31</v>
      </c>
      <c r="D13642" t="s">
        <v>27</v>
      </c>
      <c r="E13642" t="s">
        <v>18</v>
      </c>
      <c r="F13642" t="str">
        <f>IF(chess_games[[#This Row],[winner]]="White", chess_games[[#This Row],[white_id]],IF(chess_games[[#This Row],[winner]]="Black",chess_games[[#This Row],[black_id]],"Draw"))</f>
        <v>oscarg1100</v>
      </c>
      <c r="G13642" t="s">
        <v>1457</v>
      </c>
      <c r="H13642" t="s">
        <v>31213</v>
      </c>
      <c r="I13642">
        <v>1314</v>
      </c>
      <c r="J13642" t="s">
        <v>31207</v>
      </c>
      <c r="K13642">
        <v>1278</v>
      </c>
      <c r="L136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42" t="s">
        <v>31214</v>
      </c>
      <c r="N13642" t="s">
        <v>253</v>
      </c>
      <c r="O13642">
        <v>3</v>
      </c>
      <c r="P13642" t="s">
        <v>1284</v>
      </c>
      <c r="Q13642" t="s">
        <v>749</v>
      </c>
      <c r="R13642" t="s">
        <v>37422</v>
      </c>
      <c r="S13642" t="s">
        <v>110</v>
      </c>
    </row>
    <row r="13643" spans="1:19" x14ac:dyDescent="0.3">
      <c r="A13643">
        <v>16183</v>
      </c>
      <c r="B13643" t="b">
        <v>1</v>
      </c>
      <c r="C13643">
        <v>45</v>
      </c>
      <c r="D13643" t="s">
        <v>36</v>
      </c>
      <c r="E13643" t="s">
        <v>18</v>
      </c>
      <c r="F13643" t="str">
        <f>IF(chess_games[[#This Row],[winner]]="White", chess_games[[#This Row],[white_id]],IF(chess_games[[#This Row],[winner]]="Black",chess_games[[#This Row],[black_id]],"Draw"))</f>
        <v>osensey</v>
      </c>
      <c r="G13643" t="s">
        <v>225</v>
      </c>
      <c r="H13643" t="s">
        <v>31077</v>
      </c>
      <c r="I13643">
        <v>1659</v>
      </c>
      <c r="J13643" t="s">
        <v>31028</v>
      </c>
      <c r="K13643">
        <v>1752</v>
      </c>
      <c r="L136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643" t="s">
        <v>31078</v>
      </c>
      <c r="N13643" t="s">
        <v>92</v>
      </c>
      <c r="O13643">
        <v>1</v>
      </c>
      <c r="P13643" t="s">
        <v>4135</v>
      </c>
      <c r="Q13643" t="s">
        <v>4135</v>
      </c>
      <c r="R13643" t="s">
        <v>37422</v>
      </c>
      <c r="S13643" t="s">
        <v>37422</v>
      </c>
    </row>
    <row r="13644" spans="1:19" x14ac:dyDescent="0.3">
      <c r="A13644">
        <v>5863</v>
      </c>
      <c r="B13644" t="b">
        <v>1</v>
      </c>
      <c r="C13644">
        <v>44</v>
      </c>
      <c r="D13644" t="s">
        <v>36</v>
      </c>
      <c r="E13644" t="s">
        <v>28</v>
      </c>
      <c r="F13644" t="str">
        <f>IF(chess_games[[#This Row],[winner]]="White", chess_games[[#This Row],[white_id]],IF(chess_games[[#This Row],[winner]]="Black",chess_games[[#This Row],[black_id]],"Draw"))</f>
        <v>osfp1975</v>
      </c>
      <c r="G13644" t="s">
        <v>2975</v>
      </c>
      <c r="H13644" t="s">
        <v>12917</v>
      </c>
      <c r="I13644">
        <v>1298</v>
      </c>
      <c r="J13644" t="s">
        <v>12919</v>
      </c>
      <c r="K13644">
        <v>1695</v>
      </c>
      <c r="L136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44" t="s">
        <v>12920</v>
      </c>
      <c r="N13644" t="s">
        <v>209</v>
      </c>
      <c r="O13644">
        <v>2</v>
      </c>
      <c r="P13644" t="s">
        <v>210</v>
      </c>
      <c r="Q13644" t="s">
        <v>210</v>
      </c>
      <c r="R13644" t="s">
        <v>37422</v>
      </c>
      <c r="S13644" t="s">
        <v>37422</v>
      </c>
    </row>
    <row r="13645" spans="1:19" x14ac:dyDescent="0.3">
      <c r="A13645">
        <v>6051</v>
      </c>
      <c r="B13645" t="b">
        <v>1</v>
      </c>
      <c r="C13645">
        <v>73</v>
      </c>
      <c r="D13645" t="s">
        <v>36</v>
      </c>
      <c r="E13645" t="s">
        <v>18</v>
      </c>
      <c r="F13645" t="str">
        <f>IF(chess_games[[#This Row],[winner]]="White", chess_games[[#This Row],[white_id]],IF(chess_games[[#This Row],[winner]]="Black",chess_games[[#This Row],[black_id]],"Draw"))</f>
        <v>oskar5</v>
      </c>
      <c r="G13645" t="s">
        <v>57</v>
      </c>
      <c r="H13645" t="s">
        <v>13283</v>
      </c>
      <c r="I13645">
        <v>1398</v>
      </c>
      <c r="J13645" t="s">
        <v>13280</v>
      </c>
      <c r="K13645">
        <v>1265</v>
      </c>
      <c r="L136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45" t="s">
        <v>13284</v>
      </c>
      <c r="N13645" t="s">
        <v>145</v>
      </c>
      <c r="O13645">
        <v>2</v>
      </c>
      <c r="P13645" t="s">
        <v>63</v>
      </c>
      <c r="Q13645" t="s">
        <v>63</v>
      </c>
      <c r="R13645" t="s">
        <v>37422</v>
      </c>
      <c r="S13645" t="s">
        <v>37422</v>
      </c>
    </row>
    <row r="13646" spans="1:19" x14ac:dyDescent="0.3">
      <c r="A13646">
        <v>19472</v>
      </c>
      <c r="B13646" t="b">
        <v>1</v>
      </c>
      <c r="C13646">
        <v>85</v>
      </c>
      <c r="D13646" t="s">
        <v>27</v>
      </c>
      <c r="E13646" t="s">
        <v>18</v>
      </c>
      <c r="F13646" t="str">
        <f>IF(chess_games[[#This Row],[winner]]="White", chess_games[[#This Row],[white_id]],IF(chess_games[[#This Row],[winner]]="Black",chess_games[[#This Row],[black_id]],"Draw"))</f>
        <v>oskarbuppha</v>
      </c>
      <c r="G13646" t="s">
        <v>57</v>
      </c>
      <c r="H13646" t="s">
        <v>36439</v>
      </c>
      <c r="I13646">
        <v>1766</v>
      </c>
      <c r="J13646" t="s">
        <v>36424</v>
      </c>
      <c r="K13646">
        <v>1741</v>
      </c>
      <c r="L136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46" t="s">
        <v>36440</v>
      </c>
      <c r="N13646" t="s">
        <v>103</v>
      </c>
      <c r="O13646">
        <v>3</v>
      </c>
      <c r="P13646" t="s">
        <v>104</v>
      </c>
      <c r="Q13646" t="s">
        <v>98</v>
      </c>
      <c r="R13646" t="s">
        <v>37422</v>
      </c>
      <c r="S13646" t="s">
        <v>105</v>
      </c>
    </row>
    <row r="13647" spans="1:19" x14ac:dyDescent="0.3">
      <c r="A13647">
        <v>4974</v>
      </c>
      <c r="B13647" t="b">
        <v>1</v>
      </c>
      <c r="C13647">
        <v>46</v>
      </c>
      <c r="D13647" t="s">
        <v>27</v>
      </c>
      <c r="E13647" t="s">
        <v>28</v>
      </c>
      <c r="F13647" t="str">
        <f>IF(chess_games[[#This Row],[winner]]="White", chess_games[[#This Row],[white_id]],IF(chess_games[[#This Row],[winner]]="Black",chess_games[[#This Row],[black_id]],"Draw"))</f>
        <v>oso_bucholz</v>
      </c>
      <c r="G13647" t="s">
        <v>57</v>
      </c>
      <c r="H13647" t="s">
        <v>11164</v>
      </c>
      <c r="I13647">
        <v>1894</v>
      </c>
      <c r="J13647" t="s">
        <v>11165</v>
      </c>
      <c r="K13647">
        <v>2133</v>
      </c>
      <c r="L136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47" t="s">
        <v>11166</v>
      </c>
      <c r="N13647" t="s">
        <v>96</v>
      </c>
      <c r="O13647">
        <v>9</v>
      </c>
      <c r="P13647" t="s">
        <v>97</v>
      </c>
      <c r="Q13647" t="s">
        <v>98</v>
      </c>
      <c r="R13647" t="s">
        <v>37422</v>
      </c>
      <c r="S13647" t="s">
        <v>99</v>
      </c>
    </row>
    <row r="13648" spans="1:19" x14ac:dyDescent="0.3">
      <c r="A13648">
        <v>4975</v>
      </c>
      <c r="B13648" t="b">
        <v>1</v>
      </c>
      <c r="C13648">
        <v>64</v>
      </c>
      <c r="D13648" t="s">
        <v>27</v>
      </c>
      <c r="E13648" t="s">
        <v>28</v>
      </c>
      <c r="F13648" t="str">
        <f>IF(chess_games[[#This Row],[winner]]="White", chess_games[[#This Row],[white_id]],IF(chess_games[[#This Row],[winner]]="Black",chess_games[[#This Row],[black_id]],"Draw"))</f>
        <v>oso_bucholz</v>
      </c>
      <c r="G13648" t="s">
        <v>57</v>
      </c>
      <c r="H13648" t="s">
        <v>11167</v>
      </c>
      <c r="I13648">
        <v>2135</v>
      </c>
      <c r="J13648" t="s">
        <v>11165</v>
      </c>
      <c r="K13648">
        <v>2118</v>
      </c>
      <c r="L136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648" t="s">
        <v>11168</v>
      </c>
      <c r="N13648" t="s">
        <v>103</v>
      </c>
      <c r="O13648">
        <v>3</v>
      </c>
      <c r="P13648" t="s">
        <v>104</v>
      </c>
      <c r="Q13648" t="s">
        <v>98</v>
      </c>
      <c r="R13648" t="s">
        <v>37422</v>
      </c>
      <c r="S13648" t="s">
        <v>105</v>
      </c>
    </row>
    <row r="13649" spans="1:19" x14ac:dyDescent="0.3">
      <c r="A13649">
        <v>4976</v>
      </c>
      <c r="B13649" t="b">
        <v>1</v>
      </c>
      <c r="C13649">
        <v>36</v>
      </c>
      <c r="D13649" t="s">
        <v>27</v>
      </c>
      <c r="E13649" t="s">
        <v>28</v>
      </c>
      <c r="F13649" t="str">
        <f>IF(chess_games[[#This Row],[winner]]="White", chess_games[[#This Row],[white_id]],IF(chess_games[[#This Row],[winner]]="Black",chess_games[[#This Row],[black_id]],"Draw"))</f>
        <v>oso_bucholz</v>
      </c>
      <c r="G13649" t="s">
        <v>1895</v>
      </c>
      <c r="H13649" t="s">
        <v>11169</v>
      </c>
      <c r="I13649">
        <v>2021</v>
      </c>
      <c r="J13649" t="s">
        <v>11165</v>
      </c>
      <c r="K13649">
        <v>2107</v>
      </c>
      <c r="L136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49" t="s">
        <v>11170</v>
      </c>
      <c r="N13649" t="s">
        <v>103</v>
      </c>
      <c r="O13649">
        <v>5</v>
      </c>
      <c r="P13649" t="s">
        <v>1778</v>
      </c>
      <c r="Q13649" t="s">
        <v>98</v>
      </c>
      <c r="R13649" t="s">
        <v>37422</v>
      </c>
      <c r="S13649" t="s">
        <v>1779</v>
      </c>
    </row>
    <row r="13650" spans="1:19" x14ac:dyDescent="0.3">
      <c r="A13650">
        <v>4977</v>
      </c>
      <c r="B13650" t="b">
        <v>1</v>
      </c>
      <c r="C13650">
        <v>115</v>
      </c>
      <c r="D13650" t="s">
        <v>27</v>
      </c>
      <c r="E13650" t="s">
        <v>18</v>
      </c>
      <c r="F13650" t="str">
        <f>IF(chess_games[[#This Row],[winner]]="White", chess_games[[#This Row],[white_id]],IF(chess_games[[#This Row],[winner]]="Black",chess_games[[#This Row],[black_id]],"Draw"))</f>
        <v>oso_bucholz</v>
      </c>
      <c r="G13650" t="s">
        <v>1895</v>
      </c>
      <c r="H13650" t="s">
        <v>11165</v>
      </c>
      <c r="I13650">
        <v>2095</v>
      </c>
      <c r="J13650" t="s">
        <v>11169</v>
      </c>
      <c r="K13650">
        <v>2029</v>
      </c>
      <c r="L136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50" t="s">
        <v>11171</v>
      </c>
      <c r="N13650" t="s">
        <v>625</v>
      </c>
      <c r="O13650">
        <v>6</v>
      </c>
      <c r="P13650" t="s">
        <v>626</v>
      </c>
      <c r="Q13650" t="s">
        <v>468</v>
      </c>
      <c r="R13650" t="s">
        <v>37422</v>
      </c>
      <c r="S13650" t="s">
        <v>627</v>
      </c>
    </row>
    <row r="13651" spans="1:19" x14ac:dyDescent="0.3">
      <c r="A13651">
        <v>4978</v>
      </c>
      <c r="B13651" t="b">
        <v>1</v>
      </c>
      <c r="C13651">
        <v>110</v>
      </c>
      <c r="D13651" t="s">
        <v>17</v>
      </c>
      <c r="E13651" t="s">
        <v>28</v>
      </c>
      <c r="F13651" t="str">
        <f>IF(chess_games[[#This Row],[winner]]="White", chess_games[[#This Row],[white_id]],IF(chess_games[[#This Row],[winner]]="Black",chess_games[[#This Row],[black_id]],"Draw"))</f>
        <v>oso_bucholz</v>
      </c>
      <c r="G13651" t="s">
        <v>106</v>
      </c>
      <c r="H13651" t="s">
        <v>11172</v>
      </c>
      <c r="I13651">
        <v>2092</v>
      </c>
      <c r="J13651" t="s">
        <v>11165</v>
      </c>
      <c r="K13651">
        <v>2080</v>
      </c>
      <c r="L136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651" t="s">
        <v>11173</v>
      </c>
      <c r="N13651" t="s">
        <v>103</v>
      </c>
      <c r="O13651">
        <v>3</v>
      </c>
      <c r="P13651" t="s">
        <v>355</v>
      </c>
      <c r="Q13651" t="s">
        <v>98</v>
      </c>
      <c r="R13651" t="s">
        <v>37422</v>
      </c>
      <c r="S13651" t="s">
        <v>356</v>
      </c>
    </row>
    <row r="13652" spans="1:19" x14ac:dyDescent="0.3">
      <c r="A13652">
        <v>4981</v>
      </c>
      <c r="B13652" t="b">
        <v>1</v>
      </c>
      <c r="C13652">
        <v>43</v>
      </c>
      <c r="D13652" t="s">
        <v>27</v>
      </c>
      <c r="E13652" t="s">
        <v>18</v>
      </c>
      <c r="F13652" t="str">
        <f>IF(chess_games[[#This Row],[winner]]="White", chess_games[[#This Row],[white_id]],IF(chess_games[[#This Row],[winner]]="Black",chess_games[[#This Row],[black_id]],"Draw"))</f>
        <v>oso_bucholz</v>
      </c>
      <c r="G13652" t="s">
        <v>1243</v>
      </c>
      <c r="H13652" t="s">
        <v>11165</v>
      </c>
      <c r="I13652">
        <v>2081</v>
      </c>
      <c r="J13652" t="s">
        <v>11177</v>
      </c>
      <c r="K13652">
        <v>2243</v>
      </c>
      <c r="L136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652" t="s">
        <v>11178</v>
      </c>
      <c r="N13652" t="s">
        <v>845</v>
      </c>
      <c r="O13652">
        <v>2</v>
      </c>
      <c r="P13652" t="s">
        <v>846</v>
      </c>
      <c r="Q13652" t="s">
        <v>847</v>
      </c>
      <c r="R13652" t="s">
        <v>37422</v>
      </c>
      <c r="S13652" t="s">
        <v>802</v>
      </c>
    </row>
    <row r="13653" spans="1:19" x14ac:dyDescent="0.3">
      <c r="A13653">
        <v>4982</v>
      </c>
      <c r="B13653" t="b">
        <v>1</v>
      </c>
      <c r="C13653">
        <v>63</v>
      </c>
      <c r="D13653" t="s">
        <v>27</v>
      </c>
      <c r="E13653" t="s">
        <v>18</v>
      </c>
      <c r="F13653" t="str">
        <f>IF(chess_games[[#This Row],[winner]]="White", chess_games[[#This Row],[white_id]],IF(chess_games[[#This Row],[winner]]="Black",chess_games[[#This Row],[black_id]],"Draw"))</f>
        <v>oso_bucholz</v>
      </c>
      <c r="G13653" t="s">
        <v>43</v>
      </c>
      <c r="H13653" t="s">
        <v>11165</v>
      </c>
      <c r="I13653">
        <v>2062</v>
      </c>
      <c r="J13653" t="s">
        <v>11179</v>
      </c>
      <c r="K13653">
        <v>2140</v>
      </c>
      <c r="L136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653" t="s">
        <v>11180</v>
      </c>
      <c r="N13653" t="s">
        <v>103</v>
      </c>
      <c r="O13653">
        <v>3</v>
      </c>
      <c r="P13653" t="s">
        <v>104</v>
      </c>
      <c r="Q13653" t="s">
        <v>98</v>
      </c>
      <c r="R13653" t="s">
        <v>37422</v>
      </c>
      <c r="S13653" t="s">
        <v>105</v>
      </c>
    </row>
    <row r="13654" spans="1:19" x14ac:dyDescent="0.3">
      <c r="A13654">
        <v>4983</v>
      </c>
      <c r="B13654" t="b">
        <v>1</v>
      </c>
      <c r="C13654">
        <v>54</v>
      </c>
      <c r="D13654" t="s">
        <v>27</v>
      </c>
      <c r="E13654" t="s">
        <v>28</v>
      </c>
      <c r="F13654" t="str">
        <f>IF(chess_games[[#This Row],[winner]]="White", chess_games[[#This Row],[white_id]],IF(chess_games[[#This Row],[winner]]="Black",chess_games[[#This Row],[black_id]],"Draw"))</f>
        <v>oso_bucholz</v>
      </c>
      <c r="G13654" t="s">
        <v>1910</v>
      </c>
      <c r="H13654" t="s">
        <v>3283</v>
      </c>
      <c r="I13654">
        <v>1928</v>
      </c>
      <c r="J13654" t="s">
        <v>11165</v>
      </c>
      <c r="K13654">
        <v>2051</v>
      </c>
      <c r="L136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54" t="s">
        <v>11181</v>
      </c>
      <c r="N13654" t="s">
        <v>103</v>
      </c>
      <c r="O13654">
        <v>2</v>
      </c>
      <c r="P13654" t="s">
        <v>109</v>
      </c>
      <c r="Q13654" t="s">
        <v>98</v>
      </c>
      <c r="R13654" t="s">
        <v>37422</v>
      </c>
      <c r="S13654" t="s">
        <v>110</v>
      </c>
    </row>
    <row r="13655" spans="1:19" x14ac:dyDescent="0.3">
      <c r="A13655">
        <v>4994</v>
      </c>
      <c r="B13655" t="b">
        <v>1</v>
      </c>
      <c r="C13655">
        <v>83</v>
      </c>
      <c r="D13655" t="s">
        <v>17</v>
      </c>
      <c r="E13655" t="s">
        <v>18</v>
      </c>
      <c r="F13655" t="str">
        <f>IF(chess_games[[#This Row],[winner]]="White", chess_games[[#This Row],[white_id]],IF(chess_games[[#This Row],[winner]]="Black",chess_games[[#This Row],[black_id]],"Draw"))</f>
        <v>oso_bucholz</v>
      </c>
      <c r="G13655" t="s">
        <v>106</v>
      </c>
      <c r="H13655" t="s">
        <v>11165</v>
      </c>
      <c r="I13655">
        <v>2125</v>
      </c>
      <c r="J13655" t="s">
        <v>11200</v>
      </c>
      <c r="K13655">
        <v>2115</v>
      </c>
      <c r="L136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55" t="s">
        <v>11204</v>
      </c>
      <c r="N13655" t="s">
        <v>85</v>
      </c>
      <c r="O13655">
        <v>7</v>
      </c>
      <c r="P13655" t="s">
        <v>11202</v>
      </c>
      <c r="Q13655" t="s">
        <v>87</v>
      </c>
      <c r="R13655" t="s">
        <v>37422</v>
      </c>
      <c r="S13655" t="s">
        <v>2724</v>
      </c>
    </row>
    <row r="13656" spans="1:19" x14ac:dyDescent="0.3">
      <c r="A13656">
        <v>4997</v>
      </c>
      <c r="B13656" t="b">
        <v>0</v>
      </c>
      <c r="C13656">
        <v>45</v>
      </c>
      <c r="D13656" t="s">
        <v>36</v>
      </c>
      <c r="E13656" t="s">
        <v>18</v>
      </c>
      <c r="F13656" t="str">
        <f>IF(chess_games[[#This Row],[winner]]="White", chess_games[[#This Row],[white_id]],IF(chess_games[[#This Row],[winner]]="Black",chess_games[[#This Row],[black_id]],"Draw"))</f>
        <v>oso_bucholz</v>
      </c>
      <c r="G13656" t="s">
        <v>225</v>
      </c>
      <c r="H13656" t="s">
        <v>11165</v>
      </c>
      <c r="I13656">
        <v>2157</v>
      </c>
      <c r="J13656" t="s">
        <v>11209</v>
      </c>
      <c r="K13656">
        <v>1380</v>
      </c>
      <c r="L136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56" t="s">
        <v>11210</v>
      </c>
      <c r="N13656" t="s">
        <v>804</v>
      </c>
      <c r="O13656">
        <v>4</v>
      </c>
      <c r="P13656" t="s">
        <v>805</v>
      </c>
      <c r="Q13656" t="s">
        <v>805</v>
      </c>
      <c r="R13656" t="s">
        <v>37422</v>
      </c>
      <c r="S13656" t="s">
        <v>37422</v>
      </c>
    </row>
    <row r="13657" spans="1:19" x14ac:dyDescent="0.3">
      <c r="A13657">
        <v>4998</v>
      </c>
      <c r="B13657" t="b">
        <v>0</v>
      </c>
      <c r="C13657">
        <v>109</v>
      </c>
      <c r="D13657" t="s">
        <v>36</v>
      </c>
      <c r="E13657" t="s">
        <v>18</v>
      </c>
      <c r="F13657" t="str">
        <f>IF(chess_games[[#This Row],[winner]]="White", chess_games[[#This Row],[white_id]],IF(chess_games[[#This Row],[winner]]="Black",chess_games[[#This Row],[black_id]],"Draw"))</f>
        <v>oso_bucholz</v>
      </c>
      <c r="G13657" t="s">
        <v>225</v>
      </c>
      <c r="H13657" t="s">
        <v>11165</v>
      </c>
      <c r="I13657">
        <v>2157</v>
      </c>
      <c r="J13657" t="s">
        <v>11211</v>
      </c>
      <c r="K13657">
        <v>1569</v>
      </c>
      <c r="L136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57" t="s">
        <v>11212</v>
      </c>
      <c r="N13657" t="s">
        <v>707</v>
      </c>
      <c r="O13657">
        <v>12</v>
      </c>
      <c r="P13657" t="s">
        <v>708</v>
      </c>
      <c r="Q13657" t="s">
        <v>468</v>
      </c>
      <c r="R13657" t="s">
        <v>37422</v>
      </c>
      <c r="S13657" t="s">
        <v>709</v>
      </c>
    </row>
    <row r="13658" spans="1:19" x14ac:dyDescent="0.3">
      <c r="A13658">
        <v>4999</v>
      </c>
      <c r="B13658" t="b">
        <v>0</v>
      </c>
      <c r="C13658">
        <v>45</v>
      </c>
      <c r="D13658" t="s">
        <v>27</v>
      </c>
      <c r="E13658" t="s">
        <v>18</v>
      </c>
      <c r="F13658" t="str">
        <f>IF(chess_games[[#This Row],[winner]]="White", chess_games[[#This Row],[white_id]],IF(chess_games[[#This Row],[winner]]="Black",chess_games[[#This Row],[black_id]],"Draw"))</f>
        <v>oso_bucholz</v>
      </c>
      <c r="G13658" t="s">
        <v>225</v>
      </c>
      <c r="H13658" t="s">
        <v>11165</v>
      </c>
      <c r="I13658">
        <v>2157</v>
      </c>
      <c r="J13658" t="s">
        <v>11213</v>
      </c>
      <c r="K13658">
        <v>2000</v>
      </c>
      <c r="L136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58" t="s">
        <v>11214</v>
      </c>
      <c r="N13658" t="s">
        <v>85</v>
      </c>
      <c r="O13658">
        <v>7</v>
      </c>
      <c r="P13658" t="s">
        <v>11202</v>
      </c>
      <c r="Q13658" t="s">
        <v>87</v>
      </c>
      <c r="R13658" t="s">
        <v>37422</v>
      </c>
      <c r="S13658" t="s">
        <v>2724</v>
      </c>
    </row>
    <row r="13659" spans="1:19" x14ac:dyDescent="0.3">
      <c r="A13659">
        <v>5008</v>
      </c>
      <c r="B13659" t="b">
        <v>1</v>
      </c>
      <c r="C13659">
        <v>50</v>
      </c>
      <c r="D13659" t="s">
        <v>27</v>
      </c>
      <c r="E13659" t="s">
        <v>28</v>
      </c>
      <c r="F13659" t="str">
        <f>IF(chess_games[[#This Row],[winner]]="White", chess_games[[#This Row],[white_id]],IF(chess_games[[#This Row],[winner]]="Black",chess_games[[#This Row],[black_id]],"Draw"))</f>
        <v>oso_bucholz</v>
      </c>
      <c r="G13659" t="s">
        <v>57</v>
      </c>
      <c r="H13659" t="s">
        <v>11234</v>
      </c>
      <c r="I13659">
        <v>1803</v>
      </c>
      <c r="J13659" t="s">
        <v>11165</v>
      </c>
      <c r="K13659">
        <v>2285</v>
      </c>
      <c r="L136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59" t="s">
        <v>11235</v>
      </c>
      <c r="N13659" t="s">
        <v>103</v>
      </c>
      <c r="O13659">
        <v>5</v>
      </c>
      <c r="P13659" t="s">
        <v>1778</v>
      </c>
      <c r="Q13659" t="s">
        <v>98</v>
      </c>
      <c r="R13659" t="s">
        <v>37422</v>
      </c>
      <c r="S13659" t="s">
        <v>1779</v>
      </c>
    </row>
    <row r="13660" spans="1:19" x14ac:dyDescent="0.3">
      <c r="A13660">
        <v>17945</v>
      </c>
      <c r="B13660" t="b">
        <v>1</v>
      </c>
      <c r="C13660">
        <v>44</v>
      </c>
      <c r="D13660" t="s">
        <v>36</v>
      </c>
      <c r="E13660" t="s">
        <v>28</v>
      </c>
      <c r="F13660" t="str">
        <f>IF(chess_games[[#This Row],[winner]]="White", chess_games[[#This Row],[white_id]],IF(chess_games[[#This Row],[winner]]="Black",chess_games[[#This Row],[black_id]],"Draw"))</f>
        <v>ospreyt</v>
      </c>
      <c r="G13660" t="s">
        <v>225</v>
      </c>
      <c r="H13660" t="s">
        <v>34146</v>
      </c>
      <c r="I13660">
        <v>1037</v>
      </c>
      <c r="J13660" t="s">
        <v>34143</v>
      </c>
      <c r="K13660">
        <v>1377</v>
      </c>
      <c r="L136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60" t="s">
        <v>34147</v>
      </c>
      <c r="N13660" t="s">
        <v>68</v>
      </c>
      <c r="O13660">
        <v>4</v>
      </c>
      <c r="P13660" t="s">
        <v>389</v>
      </c>
      <c r="Q13660" t="s">
        <v>49</v>
      </c>
      <c r="R13660" t="s">
        <v>37422</v>
      </c>
      <c r="S13660" t="s">
        <v>390</v>
      </c>
    </row>
    <row r="13661" spans="1:19" x14ac:dyDescent="0.3">
      <c r="A13661">
        <v>17946</v>
      </c>
      <c r="B13661" t="b">
        <v>1</v>
      </c>
      <c r="C13661">
        <v>22</v>
      </c>
      <c r="D13661" t="s">
        <v>36</v>
      </c>
      <c r="E13661" t="s">
        <v>28</v>
      </c>
      <c r="F13661" t="str">
        <f>IF(chess_games[[#This Row],[winner]]="White", chess_games[[#This Row],[white_id]],IF(chess_games[[#This Row],[winner]]="Black",chess_games[[#This Row],[black_id]],"Draw"))</f>
        <v>ospreyt</v>
      </c>
      <c r="G13661" t="s">
        <v>453</v>
      </c>
      <c r="H13661" t="s">
        <v>34148</v>
      </c>
      <c r="I13661">
        <v>1006</v>
      </c>
      <c r="J13661" t="s">
        <v>34143</v>
      </c>
      <c r="K13661">
        <v>1375</v>
      </c>
      <c r="L136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61" t="s">
        <v>34149</v>
      </c>
      <c r="N13661" t="s">
        <v>253</v>
      </c>
      <c r="O13661">
        <v>3</v>
      </c>
      <c r="P13661" t="s">
        <v>1284</v>
      </c>
      <c r="Q13661" t="s">
        <v>749</v>
      </c>
      <c r="R13661" t="s">
        <v>37422</v>
      </c>
      <c r="S13661" t="s">
        <v>110</v>
      </c>
    </row>
    <row r="13662" spans="1:19" x14ac:dyDescent="0.3">
      <c r="A13662">
        <v>17947</v>
      </c>
      <c r="B13662" t="b">
        <v>1</v>
      </c>
      <c r="C13662">
        <v>31</v>
      </c>
      <c r="D13662" t="s">
        <v>27</v>
      </c>
      <c r="E13662" t="s">
        <v>18</v>
      </c>
      <c r="F13662" t="str">
        <f>IF(chess_games[[#This Row],[winner]]="White", chess_games[[#This Row],[white_id]],IF(chess_games[[#This Row],[winner]]="Black",chess_games[[#This Row],[black_id]],"Draw"))</f>
        <v>ospreyt</v>
      </c>
      <c r="G13662" t="s">
        <v>2397</v>
      </c>
      <c r="H13662" t="s">
        <v>34143</v>
      </c>
      <c r="I13662">
        <v>1361</v>
      </c>
      <c r="J13662" t="s">
        <v>34150</v>
      </c>
      <c r="K13662">
        <v>1429</v>
      </c>
      <c r="L136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662" t="s">
        <v>34151</v>
      </c>
      <c r="N13662" t="s">
        <v>1645</v>
      </c>
      <c r="O13662">
        <v>6</v>
      </c>
      <c r="P13662" t="s">
        <v>2380</v>
      </c>
      <c r="Q13662" t="s">
        <v>178</v>
      </c>
      <c r="R13662" t="s">
        <v>438</v>
      </c>
      <c r="S13662" t="s">
        <v>2381</v>
      </c>
    </row>
    <row r="13663" spans="1:19" x14ac:dyDescent="0.3">
      <c r="A13663">
        <v>17949</v>
      </c>
      <c r="B13663" t="b">
        <v>1</v>
      </c>
      <c r="C13663">
        <v>28</v>
      </c>
      <c r="D13663" t="s">
        <v>27</v>
      </c>
      <c r="E13663" t="s">
        <v>28</v>
      </c>
      <c r="F13663" t="str">
        <f>IF(chess_games[[#This Row],[winner]]="White", chess_games[[#This Row],[white_id]],IF(chess_games[[#This Row],[winner]]="Black",chess_games[[#This Row],[black_id]],"Draw"))</f>
        <v>ospreyt</v>
      </c>
      <c r="G13663" t="s">
        <v>76</v>
      </c>
      <c r="H13663" t="s">
        <v>34154</v>
      </c>
      <c r="I13663">
        <v>1161</v>
      </c>
      <c r="J13663" t="s">
        <v>34143</v>
      </c>
      <c r="K13663">
        <v>1368</v>
      </c>
      <c r="L136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63" t="s">
        <v>34155</v>
      </c>
      <c r="N13663" t="s">
        <v>92</v>
      </c>
      <c r="O13663">
        <v>1</v>
      </c>
      <c r="P13663" t="s">
        <v>93</v>
      </c>
      <c r="Q13663" t="s">
        <v>93</v>
      </c>
      <c r="R13663" t="s">
        <v>37422</v>
      </c>
      <c r="S13663" t="s">
        <v>37422</v>
      </c>
    </row>
    <row r="13664" spans="1:19" x14ac:dyDescent="0.3">
      <c r="A13664">
        <v>17950</v>
      </c>
      <c r="B13664" t="b">
        <v>1</v>
      </c>
      <c r="C13664">
        <v>39</v>
      </c>
      <c r="D13664" t="s">
        <v>36</v>
      </c>
      <c r="E13664" t="s">
        <v>18</v>
      </c>
      <c r="F13664" t="str">
        <f>IF(chess_games[[#This Row],[winner]]="White", chess_games[[#This Row],[white_id]],IF(chess_games[[#This Row],[winner]]="Black",chess_games[[#This Row],[black_id]],"Draw"))</f>
        <v>ospreyt</v>
      </c>
      <c r="G13664" t="s">
        <v>225</v>
      </c>
      <c r="H13664" t="s">
        <v>34143</v>
      </c>
      <c r="I13664">
        <v>1357</v>
      </c>
      <c r="J13664" t="s">
        <v>34156</v>
      </c>
      <c r="K13664">
        <v>1337</v>
      </c>
      <c r="L136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64" t="s">
        <v>34157</v>
      </c>
      <c r="N13664" t="s">
        <v>341</v>
      </c>
      <c r="O13664">
        <v>4</v>
      </c>
      <c r="P13664" t="s">
        <v>1293</v>
      </c>
      <c r="Q13664" t="s">
        <v>98</v>
      </c>
      <c r="R13664" t="s">
        <v>37422</v>
      </c>
      <c r="S13664" t="s">
        <v>1294</v>
      </c>
    </row>
    <row r="13665" spans="1:19" x14ac:dyDescent="0.3">
      <c r="A13665">
        <v>3175</v>
      </c>
      <c r="B13665" t="b">
        <v>1</v>
      </c>
      <c r="C13665">
        <v>45</v>
      </c>
      <c r="D13665" t="s">
        <v>17</v>
      </c>
      <c r="E13665" t="s">
        <v>18</v>
      </c>
      <c r="F13665" t="str">
        <f>IF(chess_games[[#This Row],[winner]]="White", chess_games[[#This Row],[white_id]],IF(chess_games[[#This Row],[winner]]="Black",chess_games[[#This Row],[black_id]],"Draw"))</f>
        <v>ostal</v>
      </c>
      <c r="G13665" t="s">
        <v>57</v>
      </c>
      <c r="H13665" t="s">
        <v>7515</v>
      </c>
      <c r="I13665">
        <v>1053</v>
      </c>
      <c r="J13665" t="s">
        <v>7502</v>
      </c>
      <c r="K13665">
        <v>1017</v>
      </c>
      <c r="L136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65" t="s">
        <v>7516</v>
      </c>
      <c r="N13665" t="s">
        <v>1165</v>
      </c>
      <c r="O13665">
        <v>3</v>
      </c>
      <c r="P13665" t="s">
        <v>481</v>
      </c>
      <c r="Q13665" t="s">
        <v>481</v>
      </c>
      <c r="R13665" t="s">
        <v>37422</v>
      </c>
      <c r="S13665" t="s">
        <v>37422</v>
      </c>
    </row>
    <row r="13666" spans="1:19" x14ac:dyDescent="0.3">
      <c r="A13666">
        <v>10494</v>
      </c>
      <c r="B13666" t="b">
        <v>1</v>
      </c>
      <c r="C13666">
        <v>53</v>
      </c>
      <c r="D13666" t="s">
        <v>27</v>
      </c>
      <c r="E13666" t="s">
        <v>18</v>
      </c>
      <c r="F13666" t="str">
        <f>IF(chess_games[[#This Row],[winner]]="White", chess_games[[#This Row],[white_id]],IF(chess_games[[#This Row],[winner]]="Black",chess_games[[#This Row],[black_id]],"Draw"))</f>
        <v>ostap1964</v>
      </c>
      <c r="G13666" t="s">
        <v>453</v>
      </c>
      <c r="H13666" t="s">
        <v>21910</v>
      </c>
      <c r="I13666">
        <v>1772</v>
      </c>
      <c r="J13666" t="s">
        <v>21858</v>
      </c>
      <c r="K13666">
        <v>1485</v>
      </c>
      <c r="L136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66" t="s">
        <v>21911</v>
      </c>
      <c r="N13666" t="s">
        <v>670</v>
      </c>
      <c r="O13666">
        <v>4</v>
      </c>
      <c r="P13666" t="s">
        <v>671</v>
      </c>
      <c r="Q13666" t="s">
        <v>63</v>
      </c>
      <c r="R13666" t="s">
        <v>37422</v>
      </c>
      <c r="S13666" t="s">
        <v>494</v>
      </c>
    </row>
    <row r="13667" spans="1:19" x14ac:dyDescent="0.3">
      <c r="A13667">
        <v>17573</v>
      </c>
      <c r="B13667" t="b">
        <v>1</v>
      </c>
      <c r="C13667">
        <v>61</v>
      </c>
      <c r="D13667" t="s">
        <v>27</v>
      </c>
      <c r="E13667" t="s">
        <v>28</v>
      </c>
      <c r="F13667" t="str">
        <f>IF(chess_games[[#This Row],[winner]]="White", chess_games[[#This Row],[white_id]],IF(chess_games[[#This Row],[winner]]="Black",chess_games[[#This Row],[black_id]],"Draw"))</f>
        <v>osterzone</v>
      </c>
      <c r="G13667" t="s">
        <v>215</v>
      </c>
      <c r="H13667" t="s">
        <v>33445</v>
      </c>
      <c r="I13667">
        <v>1725</v>
      </c>
      <c r="J13667" t="s">
        <v>33482</v>
      </c>
      <c r="K13667">
        <v>1637</v>
      </c>
      <c r="L136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667" t="s">
        <v>33483</v>
      </c>
      <c r="N13667" t="s">
        <v>212</v>
      </c>
      <c r="O13667">
        <v>16</v>
      </c>
      <c r="P13667" t="s">
        <v>31689</v>
      </c>
      <c r="Q13667" t="s">
        <v>63</v>
      </c>
      <c r="R13667" t="s">
        <v>37422</v>
      </c>
      <c r="S13667" t="s">
        <v>214</v>
      </c>
    </row>
    <row r="13668" spans="1:19" x14ac:dyDescent="0.3">
      <c r="A13668">
        <v>11197</v>
      </c>
      <c r="B13668" t="b">
        <v>1</v>
      </c>
      <c r="C13668">
        <v>69</v>
      </c>
      <c r="D13668" t="s">
        <v>36</v>
      </c>
      <c r="E13668" t="s">
        <v>18</v>
      </c>
      <c r="F13668" t="str">
        <f>IF(chess_games[[#This Row],[winner]]="White", chess_games[[#This Row],[white_id]],IF(chess_games[[#This Row],[winner]]="Black",chess_games[[#This Row],[black_id]],"Draw"))</f>
        <v>osvaldo_cascavel</v>
      </c>
      <c r="G13668" t="s">
        <v>57</v>
      </c>
      <c r="H13668" t="s">
        <v>23205</v>
      </c>
      <c r="I13668">
        <v>1953</v>
      </c>
      <c r="J13668" t="s">
        <v>7368</v>
      </c>
      <c r="K13668">
        <v>1844</v>
      </c>
      <c r="L136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68" t="s">
        <v>23206</v>
      </c>
      <c r="N13668" t="s">
        <v>103</v>
      </c>
      <c r="O13668">
        <v>5</v>
      </c>
      <c r="P13668" t="s">
        <v>1518</v>
      </c>
      <c r="Q13668" t="s">
        <v>98</v>
      </c>
      <c r="R13668" t="s">
        <v>37422</v>
      </c>
      <c r="S13668" t="s">
        <v>1519</v>
      </c>
    </row>
    <row r="13669" spans="1:19" x14ac:dyDescent="0.3">
      <c r="A13669">
        <v>2681</v>
      </c>
      <c r="B13669" t="b">
        <v>0</v>
      </c>
      <c r="C13669">
        <v>21</v>
      </c>
      <c r="D13669" t="s">
        <v>27</v>
      </c>
      <c r="E13669" t="s">
        <v>18</v>
      </c>
      <c r="F13669" t="str">
        <f>IF(chess_games[[#This Row],[winner]]="White", chess_games[[#This Row],[white_id]],IF(chess_games[[#This Row],[winner]]="Black",chess_games[[#This Row],[black_id]],"Draw"))</f>
        <v>otafc123</v>
      </c>
      <c r="G13669" t="s">
        <v>76</v>
      </c>
      <c r="H13669" t="s">
        <v>6524</v>
      </c>
      <c r="I13669">
        <v>1649</v>
      </c>
      <c r="J13669" t="s">
        <v>6492</v>
      </c>
      <c r="K13669">
        <v>1500</v>
      </c>
      <c r="L136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69" t="s">
        <v>6525</v>
      </c>
      <c r="N13669" t="s">
        <v>68</v>
      </c>
      <c r="O13669">
        <v>3</v>
      </c>
      <c r="P13669" t="s">
        <v>322</v>
      </c>
      <c r="Q13669" t="s">
        <v>49</v>
      </c>
      <c r="R13669" t="s">
        <v>37422</v>
      </c>
      <c r="S13669" t="s">
        <v>323</v>
      </c>
    </row>
    <row r="13670" spans="1:19" x14ac:dyDescent="0.3">
      <c r="A13670">
        <v>15613</v>
      </c>
      <c r="B13670" t="b">
        <v>1</v>
      </c>
      <c r="C13670">
        <v>21</v>
      </c>
      <c r="D13670" t="s">
        <v>27</v>
      </c>
      <c r="E13670" t="s">
        <v>28</v>
      </c>
      <c r="F13670" t="str">
        <f>IF(chess_games[[#This Row],[winner]]="White", chess_games[[#This Row],[white_id]],IF(chess_games[[#This Row],[winner]]="Black",chess_games[[#This Row],[black_id]],"Draw"))</f>
        <v>otaner54</v>
      </c>
      <c r="G13670" t="s">
        <v>57</v>
      </c>
      <c r="H13670" t="s">
        <v>20407</v>
      </c>
      <c r="I13670">
        <v>1536</v>
      </c>
      <c r="J13670" t="s">
        <v>30095</v>
      </c>
      <c r="K13670">
        <v>1642</v>
      </c>
      <c r="L136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70" t="s">
        <v>30096</v>
      </c>
      <c r="N13670" t="s">
        <v>85</v>
      </c>
      <c r="O13670">
        <v>2</v>
      </c>
      <c r="P13670" t="s">
        <v>87</v>
      </c>
      <c r="Q13670" t="s">
        <v>87</v>
      </c>
      <c r="R13670" t="s">
        <v>37422</v>
      </c>
      <c r="S13670" t="s">
        <v>37422</v>
      </c>
    </row>
    <row r="13671" spans="1:19" x14ac:dyDescent="0.3">
      <c r="A13671">
        <v>10847</v>
      </c>
      <c r="B13671" t="b">
        <v>0</v>
      </c>
      <c r="C13671">
        <v>30</v>
      </c>
      <c r="D13671" t="s">
        <v>17</v>
      </c>
      <c r="E13671" t="s">
        <v>28</v>
      </c>
      <c r="F13671" t="str">
        <f>IF(chess_games[[#This Row],[winner]]="White", chess_games[[#This Row],[white_id]],IF(chess_games[[#This Row],[winner]]="Black",chess_games[[#This Row],[black_id]],"Draw"))</f>
        <v>otari</v>
      </c>
      <c r="G13671" t="s">
        <v>2247</v>
      </c>
      <c r="H13671" t="s">
        <v>22526</v>
      </c>
      <c r="I13671">
        <v>1303</v>
      </c>
      <c r="J13671" t="s">
        <v>22520</v>
      </c>
      <c r="K13671">
        <v>1500</v>
      </c>
      <c r="L136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71" t="s">
        <v>22527</v>
      </c>
      <c r="N13671" t="s">
        <v>845</v>
      </c>
      <c r="O13671">
        <v>2</v>
      </c>
      <c r="P13671" t="s">
        <v>846</v>
      </c>
      <c r="Q13671" t="s">
        <v>847</v>
      </c>
      <c r="R13671" t="s">
        <v>37422</v>
      </c>
      <c r="S13671" t="s">
        <v>802</v>
      </c>
    </row>
    <row r="13672" spans="1:19" x14ac:dyDescent="0.3">
      <c r="A13672">
        <v>9153</v>
      </c>
      <c r="B13672" t="b">
        <v>1</v>
      </c>
      <c r="C13672">
        <v>63</v>
      </c>
      <c r="D13672" t="s">
        <v>27</v>
      </c>
      <c r="E13672" t="s">
        <v>18</v>
      </c>
      <c r="F13672" t="str">
        <f>IF(chess_games[[#This Row],[winner]]="White", chess_games[[#This Row],[white_id]],IF(chess_games[[#This Row],[winner]]="Black",chess_games[[#This Row],[black_id]],"Draw"))</f>
        <v>otco</v>
      </c>
      <c r="G13672" t="s">
        <v>106</v>
      </c>
      <c r="H13672" t="s">
        <v>19365</v>
      </c>
      <c r="I13672">
        <v>1340</v>
      </c>
      <c r="J13672" t="s">
        <v>19333</v>
      </c>
      <c r="K13672">
        <v>1235</v>
      </c>
      <c r="L136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72" t="s">
        <v>19366</v>
      </c>
      <c r="N13672" t="s">
        <v>821</v>
      </c>
      <c r="O13672">
        <v>7</v>
      </c>
      <c r="P13672" t="s">
        <v>822</v>
      </c>
      <c r="Q13672" t="s">
        <v>63</v>
      </c>
      <c r="R13672" t="s">
        <v>37422</v>
      </c>
      <c r="S13672" t="s">
        <v>823</v>
      </c>
    </row>
    <row r="13673" spans="1:19" x14ac:dyDescent="0.3">
      <c r="A13673">
        <v>1530</v>
      </c>
      <c r="B13673" t="b">
        <v>1</v>
      </c>
      <c r="C13673">
        <v>41</v>
      </c>
      <c r="D13673" t="s">
        <v>36</v>
      </c>
      <c r="E13673" t="s">
        <v>18</v>
      </c>
      <c r="F13673" t="str">
        <f>IF(chess_games[[#This Row],[winner]]="White", chess_games[[#This Row],[white_id]],IF(chess_games[[#This Row],[winner]]="Black",chess_games[[#This Row],[black_id]],"Draw"))</f>
        <v>otek7272</v>
      </c>
      <c r="G13673" t="s">
        <v>57</v>
      </c>
      <c r="H13673" t="s">
        <v>3194</v>
      </c>
      <c r="I13673">
        <v>1596</v>
      </c>
      <c r="J13673" t="s">
        <v>4127</v>
      </c>
      <c r="K13673">
        <v>1711</v>
      </c>
      <c r="L136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673" t="s">
        <v>4136</v>
      </c>
      <c r="N13673" t="s">
        <v>1165</v>
      </c>
      <c r="O13673">
        <v>3</v>
      </c>
      <c r="P13673" t="s">
        <v>481</v>
      </c>
      <c r="Q13673" t="s">
        <v>481</v>
      </c>
      <c r="R13673" t="s">
        <v>37422</v>
      </c>
      <c r="S13673" t="s">
        <v>37422</v>
      </c>
    </row>
    <row r="13674" spans="1:19" x14ac:dyDescent="0.3">
      <c r="A13674">
        <v>4917</v>
      </c>
      <c r="B13674" t="b">
        <v>1</v>
      </c>
      <c r="C13674">
        <v>30</v>
      </c>
      <c r="D13674" t="s">
        <v>27</v>
      </c>
      <c r="E13674" t="s">
        <v>28</v>
      </c>
      <c r="F13674" t="str">
        <f>IF(chess_games[[#This Row],[winner]]="White", chess_games[[#This Row],[white_id]],IF(chess_games[[#This Row],[winner]]="Black",chess_games[[#This Row],[black_id]],"Draw"))</f>
        <v>otimag</v>
      </c>
      <c r="G13674" t="s">
        <v>57</v>
      </c>
      <c r="H13674" t="s">
        <v>11012</v>
      </c>
      <c r="I13674">
        <v>1459</v>
      </c>
      <c r="J13674" t="s">
        <v>11042</v>
      </c>
      <c r="K13674">
        <v>1566</v>
      </c>
      <c r="L136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74" t="s">
        <v>11043</v>
      </c>
      <c r="N13674" t="s">
        <v>1612</v>
      </c>
      <c r="O13674">
        <v>2</v>
      </c>
      <c r="P13674" t="s">
        <v>1613</v>
      </c>
      <c r="Q13674" t="s">
        <v>152</v>
      </c>
      <c r="R13674" t="s">
        <v>37422</v>
      </c>
      <c r="S13674" t="s">
        <v>1614</v>
      </c>
    </row>
    <row r="13675" spans="1:19" x14ac:dyDescent="0.3">
      <c r="A13675">
        <v>14792</v>
      </c>
      <c r="B13675" t="b">
        <v>1</v>
      </c>
      <c r="C13675">
        <v>16</v>
      </c>
      <c r="D13675" t="s">
        <v>36</v>
      </c>
      <c r="E13675" t="s">
        <v>28</v>
      </c>
      <c r="F13675" t="str">
        <f>IF(chess_games[[#This Row],[winner]]="White", chess_games[[#This Row],[white_id]],IF(chess_games[[#This Row],[winner]]="Black",chess_games[[#This Row],[black_id]],"Draw"))</f>
        <v>oto101</v>
      </c>
      <c r="G13675" t="s">
        <v>1910</v>
      </c>
      <c r="H13675" t="s">
        <v>28717</v>
      </c>
      <c r="I13675">
        <v>1265</v>
      </c>
      <c r="J13675" t="s">
        <v>28722</v>
      </c>
      <c r="K13675">
        <v>1625</v>
      </c>
      <c r="L136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75" t="s">
        <v>28723</v>
      </c>
      <c r="N13675" t="s">
        <v>625</v>
      </c>
      <c r="O13675">
        <v>8</v>
      </c>
      <c r="P13675" t="s">
        <v>8280</v>
      </c>
      <c r="Q13675" t="s">
        <v>468</v>
      </c>
      <c r="R13675" t="s">
        <v>37422</v>
      </c>
      <c r="S13675" t="s">
        <v>1129</v>
      </c>
    </row>
    <row r="13676" spans="1:19" x14ac:dyDescent="0.3">
      <c r="A13676">
        <v>5062</v>
      </c>
      <c r="B13676" t="b">
        <v>0</v>
      </c>
      <c r="C13676">
        <v>57</v>
      </c>
      <c r="D13676" t="s">
        <v>27</v>
      </c>
      <c r="E13676" t="s">
        <v>28</v>
      </c>
      <c r="F13676" t="str">
        <f>IF(chess_games[[#This Row],[winner]]="White", chess_games[[#This Row],[white_id]],IF(chess_games[[#This Row],[winner]]="Black",chess_games[[#This Row],[black_id]],"Draw"))</f>
        <v>otsoeur</v>
      </c>
      <c r="G13676" t="s">
        <v>43</v>
      </c>
      <c r="H13676" t="s">
        <v>11343</v>
      </c>
      <c r="I13676">
        <v>1424</v>
      </c>
      <c r="J13676" t="s">
        <v>11344</v>
      </c>
      <c r="K13676">
        <v>1500</v>
      </c>
      <c r="L136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76" t="s">
        <v>11345</v>
      </c>
      <c r="N13676" t="s">
        <v>134</v>
      </c>
      <c r="O13676">
        <v>6</v>
      </c>
      <c r="P13676" t="s">
        <v>135</v>
      </c>
      <c r="Q13676" t="s">
        <v>81</v>
      </c>
      <c r="R13676" t="s">
        <v>37422</v>
      </c>
      <c r="S13676" t="s">
        <v>136</v>
      </c>
    </row>
    <row r="13677" spans="1:19" x14ac:dyDescent="0.3">
      <c r="A13677">
        <v>4824</v>
      </c>
      <c r="B13677" t="b">
        <v>1</v>
      </c>
      <c r="C13677">
        <v>107</v>
      </c>
      <c r="D13677" t="s">
        <v>27</v>
      </c>
      <c r="E13677" t="s">
        <v>28</v>
      </c>
      <c r="F13677" t="str">
        <f>IF(chess_games[[#This Row],[winner]]="White", chess_games[[#This Row],[white_id]],IF(chess_games[[#This Row],[winner]]="Black",chess_games[[#This Row],[black_id]],"Draw"))</f>
        <v>ottomayor</v>
      </c>
      <c r="G13677" t="s">
        <v>453</v>
      </c>
      <c r="H13677" t="s">
        <v>10805</v>
      </c>
      <c r="I13677">
        <v>1162</v>
      </c>
      <c r="J13677" t="s">
        <v>10855</v>
      </c>
      <c r="K13677">
        <v>1606</v>
      </c>
      <c r="L136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77" t="s">
        <v>10856</v>
      </c>
      <c r="N13677" t="s">
        <v>54</v>
      </c>
      <c r="O13677">
        <v>5</v>
      </c>
      <c r="P13677" t="s">
        <v>127</v>
      </c>
      <c r="Q13677" t="s">
        <v>55</v>
      </c>
      <c r="R13677" t="s">
        <v>37422</v>
      </c>
      <c r="S13677" t="s">
        <v>128</v>
      </c>
    </row>
    <row r="13678" spans="1:19" x14ac:dyDescent="0.3">
      <c r="A13678">
        <v>17171</v>
      </c>
      <c r="B13678" t="b">
        <v>1</v>
      </c>
      <c r="C13678">
        <v>114</v>
      </c>
      <c r="D13678" t="s">
        <v>27</v>
      </c>
      <c r="E13678" t="s">
        <v>28</v>
      </c>
      <c r="F13678" t="str">
        <f>IF(chess_games[[#This Row],[winner]]="White", chess_games[[#This Row],[white_id]],IF(chess_games[[#This Row],[winner]]="Black",chess_games[[#This Row],[black_id]],"Draw"))</f>
        <v>ottox8</v>
      </c>
      <c r="G13678" t="s">
        <v>57</v>
      </c>
      <c r="H13678" t="s">
        <v>30976</v>
      </c>
      <c r="I13678">
        <v>1518</v>
      </c>
      <c r="J13678" t="s">
        <v>32767</v>
      </c>
      <c r="K13678">
        <v>1560</v>
      </c>
      <c r="L136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78" t="s">
        <v>32768</v>
      </c>
      <c r="N13678" t="s">
        <v>821</v>
      </c>
      <c r="O13678">
        <v>11</v>
      </c>
      <c r="P13678" t="s">
        <v>822</v>
      </c>
      <c r="Q13678" t="s">
        <v>63</v>
      </c>
      <c r="R13678" t="s">
        <v>37422</v>
      </c>
      <c r="S13678" t="s">
        <v>823</v>
      </c>
    </row>
    <row r="13679" spans="1:19" x14ac:dyDescent="0.3">
      <c r="A13679">
        <v>19453</v>
      </c>
      <c r="B13679" t="b">
        <v>0</v>
      </c>
      <c r="C13679">
        <v>94</v>
      </c>
      <c r="D13679" t="s">
        <v>17</v>
      </c>
      <c r="E13679" t="s">
        <v>28</v>
      </c>
      <c r="F13679" t="str">
        <f>IF(chess_games[[#This Row],[winner]]="White", chess_games[[#This Row],[white_id]],IF(chess_games[[#This Row],[winner]]="Black",chess_games[[#This Row],[black_id]],"Draw"))</f>
        <v>ouichou97</v>
      </c>
      <c r="G13679" t="s">
        <v>57</v>
      </c>
      <c r="H13679" t="s">
        <v>36343</v>
      </c>
      <c r="I13679">
        <v>1653</v>
      </c>
      <c r="J13679" t="s">
        <v>36407</v>
      </c>
      <c r="K13679">
        <v>1500</v>
      </c>
      <c r="L136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679" t="s">
        <v>36408</v>
      </c>
      <c r="N13679" t="s">
        <v>79</v>
      </c>
      <c r="O13679">
        <v>6</v>
      </c>
      <c r="P13679" t="s">
        <v>755</v>
      </c>
      <c r="Q13679" t="s">
        <v>755</v>
      </c>
      <c r="R13679" t="s">
        <v>37422</v>
      </c>
      <c r="S13679" t="s">
        <v>37422</v>
      </c>
    </row>
    <row r="13680" spans="1:19" x14ac:dyDescent="0.3">
      <c r="A13680">
        <v>8280</v>
      </c>
      <c r="B13680" t="b">
        <v>1</v>
      </c>
      <c r="C13680">
        <v>169</v>
      </c>
      <c r="D13680" t="s">
        <v>36</v>
      </c>
      <c r="E13680" t="s">
        <v>18</v>
      </c>
      <c r="F13680" t="str">
        <f>IF(chess_games[[#This Row],[winner]]="White", chess_games[[#This Row],[white_id]],IF(chess_games[[#This Row],[winner]]="Black",chess_games[[#This Row],[black_id]],"Draw"))</f>
        <v>oups5</v>
      </c>
      <c r="G13680" t="s">
        <v>57</v>
      </c>
      <c r="H13680" t="s">
        <v>17636</v>
      </c>
      <c r="I13680">
        <v>1784</v>
      </c>
      <c r="J13680" t="s">
        <v>17610</v>
      </c>
      <c r="K13680">
        <v>1972</v>
      </c>
      <c r="L136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680" t="s">
        <v>17637</v>
      </c>
      <c r="N13680" t="s">
        <v>545</v>
      </c>
      <c r="O13680">
        <v>8</v>
      </c>
      <c r="P13680" t="s">
        <v>546</v>
      </c>
      <c r="Q13680" t="s">
        <v>63</v>
      </c>
      <c r="R13680" t="s">
        <v>37422</v>
      </c>
      <c r="S13680" t="s">
        <v>547</v>
      </c>
    </row>
    <row r="13681" spans="1:19" x14ac:dyDescent="0.3">
      <c r="A13681">
        <v>6482</v>
      </c>
      <c r="B13681" t="b">
        <v>1</v>
      </c>
      <c r="C13681">
        <v>33</v>
      </c>
      <c r="D13681" t="s">
        <v>27</v>
      </c>
      <c r="E13681" t="s">
        <v>18</v>
      </c>
      <c r="F13681" t="str">
        <f>IF(chess_games[[#This Row],[winner]]="White", chess_games[[#This Row],[white_id]],IF(chess_games[[#This Row],[winner]]="Black",chess_games[[#This Row],[black_id]],"Draw"))</f>
        <v>ouroboros1984</v>
      </c>
      <c r="G13681" t="s">
        <v>76</v>
      </c>
      <c r="H13681" t="s">
        <v>14111</v>
      </c>
      <c r="I13681">
        <v>1627</v>
      </c>
      <c r="J13681" t="s">
        <v>14087</v>
      </c>
      <c r="K13681">
        <v>1649</v>
      </c>
      <c r="L136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681" t="s">
        <v>14112</v>
      </c>
      <c r="N13681" t="s">
        <v>253</v>
      </c>
      <c r="O13681">
        <v>4</v>
      </c>
      <c r="P13681" t="s">
        <v>254</v>
      </c>
      <c r="Q13681" t="s">
        <v>41</v>
      </c>
      <c r="R13681" t="s">
        <v>37422</v>
      </c>
      <c r="S13681" t="s">
        <v>255</v>
      </c>
    </row>
    <row r="13682" spans="1:19" x14ac:dyDescent="0.3">
      <c r="A13682">
        <v>6907</v>
      </c>
      <c r="B13682" t="b">
        <v>0</v>
      </c>
      <c r="C13682">
        <v>45</v>
      </c>
      <c r="D13682" t="s">
        <v>36</v>
      </c>
      <c r="E13682" t="s">
        <v>18</v>
      </c>
      <c r="F13682" t="str">
        <f>IF(chess_games[[#This Row],[winner]]="White", chess_games[[#This Row],[white_id]],IF(chess_games[[#This Row],[winner]]="Black",chess_games[[#This Row],[black_id]],"Draw"))</f>
        <v>oussamagmaster</v>
      </c>
      <c r="G13682" t="s">
        <v>57</v>
      </c>
      <c r="H13682" t="s">
        <v>14921</v>
      </c>
      <c r="I13682">
        <v>1824</v>
      </c>
      <c r="J13682" t="s">
        <v>14920</v>
      </c>
      <c r="K13682">
        <v>1874</v>
      </c>
      <c r="L136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682" t="s">
        <v>14923</v>
      </c>
      <c r="N13682" t="s">
        <v>670</v>
      </c>
      <c r="O13682">
        <v>6</v>
      </c>
      <c r="P13682" t="s">
        <v>8868</v>
      </c>
      <c r="Q13682" t="s">
        <v>63</v>
      </c>
      <c r="R13682" t="s">
        <v>37422</v>
      </c>
      <c r="S13682" t="s">
        <v>494</v>
      </c>
    </row>
    <row r="13683" spans="1:19" x14ac:dyDescent="0.3">
      <c r="A13683">
        <v>1564</v>
      </c>
      <c r="B13683" t="b">
        <v>0</v>
      </c>
      <c r="C13683">
        <v>84</v>
      </c>
      <c r="D13683" t="s">
        <v>36</v>
      </c>
      <c r="E13683" t="s">
        <v>28</v>
      </c>
      <c r="F13683" t="str">
        <f>IF(chess_games[[#This Row],[winner]]="White", chess_games[[#This Row],[white_id]],IF(chess_games[[#This Row],[winner]]="Black",chess_games[[#This Row],[black_id]],"Draw"))</f>
        <v>outrageouscheese</v>
      </c>
      <c r="G13683" t="s">
        <v>57</v>
      </c>
      <c r="H13683" t="s">
        <v>4210</v>
      </c>
      <c r="I13683">
        <v>1500</v>
      </c>
      <c r="J13683" t="s">
        <v>4211</v>
      </c>
      <c r="K13683">
        <v>1311</v>
      </c>
      <c r="L136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683" t="s">
        <v>4212</v>
      </c>
      <c r="N13683" t="s">
        <v>260</v>
      </c>
      <c r="O13683">
        <v>2</v>
      </c>
      <c r="P13683" t="s">
        <v>261</v>
      </c>
      <c r="Q13683" t="s">
        <v>152</v>
      </c>
      <c r="R13683" t="s">
        <v>37422</v>
      </c>
      <c r="S13683" t="s">
        <v>153</v>
      </c>
    </row>
    <row r="13684" spans="1:19" x14ac:dyDescent="0.3">
      <c r="A13684">
        <v>2976</v>
      </c>
      <c r="B13684" t="b">
        <v>1</v>
      </c>
      <c r="C13684">
        <v>36</v>
      </c>
      <c r="D13684" t="s">
        <v>36</v>
      </c>
      <c r="E13684" t="s">
        <v>28</v>
      </c>
      <c r="F13684" t="str">
        <f>IF(chess_games[[#This Row],[winner]]="White", chess_games[[#This Row],[white_id]],IF(chess_games[[#This Row],[winner]]="Black",chess_games[[#This Row],[black_id]],"Draw"))</f>
        <v>overhope</v>
      </c>
      <c r="G13684" t="s">
        <v>57</v>
      </c>
      <c r="H13684" t="s">
        <v>7073</v>
      </c>
      <c r="I13684">
        <v>1266</v>
      </c>
      <c r="J13684" t="s">
        <v>7099</v>
      </c>
      <c r="K13684">
        <v>1854</v>
      </c>
      <c r="L136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84" t="s">
        <v>7100</v>
      </c>
      <c r="N13684" t="s">
        <v>457</v>
      </c>
      <c r="O13684">
        <v>3</v>
      </c>
      <c r="P13684" t="s">
        <v>1351</v>
      </c>
      <c r="Q13684" t="s">
        <v>990</v>
      </c>
      <c r="R13684" t="s">
        <v>37422</v>
      </c>
      <c r="S13684" t="s">
        <v>110</v>
      </c>
    </row>
    <row r="13685" spans="1:19" x14ac:dyDescent="0.3">
      <c r="A13685">
        <v>11199</v>
      </c>
      <c r="B13685" t="b">
        <v>1</v>
      </c>
      <c r="C13685">
        <v>73</v>
      </c>
      <c r="D13685" t="s">
        <v>36</v>
      </c>
      <c r="E13685" t="s">
        <v>18</v>
      </c>
      <c r="F13685" t="str">
        <f>IF(chess_games[[#This Row],[winner]]="White", chess_games[[#This Row],[white_id]],IF(chess_games[[#This Row],[winner]]="Black",chess_games[[#This Row],[black_id]],"Draw"))</f>
        <v>overthehills</v>
      </c>
      <c r="G13685" t="s">
        <v>453</v>
      </c>
      <c r="H13685" t="s">
        <v>23207</v>
      </c>
      <c r="I13685">
        <v>1976</v>
      </c>
      <c r="J13685" t="s">
        <v>7368</v>
      </c>
      <c r="K13685">
        <v>1845</v>
      </c>
      <c r="L136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85" t="s">
        <v>23209</v>
      </c>
      <c r="N13685" t="s">
        <v>103</v>
      </c>
      <c r="O13685">
        <v>3</v>
      </c>
      <c r="P13685" t="s">
        <v>3793</v>
      </c>
      <c r="Q13685" t="s">
        <v>98</v>
      </c>
      <c r="R13685" t="s">
        <v>37422</v>
      </c>
      <c r="S13685" t="s">
        <v>493</v>
      </c>
    </row>
    <row r="13686" spans="1:19" x14ac:dyDescent="0.3">
      <c r="A13686">
        <v>18036</v>
      </c>
      <c r="B13686" t="b">
        <v>1</v>
      </c>
      <c r="C13686">
        <v>82</v>
      </c>
      <c r="D13686" t="s">
        <v>36</v>
      </c>
      <c r="E13686" t="s">
        <v>28</v>
      </c>
      <c r="F13686" t="str">
        <f>IF(chess_games[[#This Row],[winner]]="White", chess_games[[#This Row],[white_id]],IF(chess_games[[#This Row],[winner]]="Black",chess_games[[#This Row],[black_id]],"Draw"))</f>
        <v>ovj44be</v>
      </c>
      <c r="G13686" t="s">
        <v>18585</v>
      </c>
      <c r="H13686" t="s">
        <v>34239</v>
      </c>
      <c r="I13686">
        <v>1891</v>
      </c>
      <c r="J13686" t="s">
        <v>34294</v>
      </c>
      <c r="K13686">
        <v>1910</v>
      </c>
      <c r="L136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86" t="s">
        <v>34295</v>
      </c>
      <c r="N13686" t="s">
        <v>753</v>
      </c>
      <c r="O13686">
        <v>13</v>
      </c>
      <c r="P13686" t="s">
        <v>754</v>
      </c>
      <c r="Q13686" t="s">
        <v>81</v>
      </c>
      <c r="R13686" t="s">
        <v>37422</v>
      </c>
      <c r="S13686" t="s">
        <v>755</v>
      </c>
    </row>
    <row r="13687" spans="1:19" x14ac:dyDescent="0.3">
      <c r="A13687">
        <v>15184</v>
      </c>
      <c r="B13687" t="b">
        <v>1</v>
      </c>
      <c r="C13687">
        <v>73</v>
      </c>
      <c r="D13687" t="s">
        <v>36</v>
      </c>
      <c r="E13687" t="s">
        <v>18</v>
      </c>
      <c r="F13687" t="str">
        <f>IF(chess_games[[#This Row],[winner]]="White", chess_games[[#This Row],[white_id]],IF(chess_games[[#This Row],[winner]]="Black",chess_games[[#This Row],[black_id]],"Draw"))</f>
        <v>ower_game06</v>
      </c>
      <c r="G13687" t="s">
        <v>586</v>
      </c>
      <c r="H13687" t="s">
        <v>29391</v>
      </c>
      <c r="I13687">
        <v>1780</v>
      </c>
      <c r="J13687" t="s">
        <v>29372</v>
      </c>
      <c r="K13687">
        <v>1589</v>
      </c>
      <c r="L136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87" t="s">
        <v>29392</v>
      </c>
      <c r="N13687" t="s">
        <v>29393</v>
      </c>
      <c r="O13687">
        <v>11</v>
      </c>
      <c r="P13687" t="s">
        <v>29394</v>
      </c>
      <c r="Q13687" t="s">
        <v>63</v>
      </c>
      <c r="R13687" t="s">
        <v>37422</v>
      </c>
      <c r="S13687" t="s">
        <v>29395</v>
      </c>
    </row>
    <row r="13688" spans="1:19" x14ac:dyDescent="0.3">
      <c r="A13688">
        <v>19121</v>
      </c>
      <c r="B13688" t="b">
        <v>1</v>
      </c>
      <c r="C13688">
        <v>45</v>
      </c>
      <c r="D13688" t="s">
        <v>27</v>
      </c>
      <c r="E13688" t="s">
        <v>18</v>
      </c>
      <c r="F13688" t="str">
        <f>IF(chess_games[[#This Row],[winner]]="White", chess_games[[#This Row],[white_id]],IF(chess_games[[#This Row],[winner]]="Black",chess_games[[#This Row],[black_id]],"Draw"))</f>
        <v>owlsquawk</v>
      </c>
      <c r="G13688" t="s">
        <v>111</v>
      </c>
      <c r="H13688" t="s">
        <v>35953</v>
      </c>
      <c r="I13688">
        <v>1918</v>
      </c>
      <c r="J13688" t="s">
        <v>35945</v>
      </c>
      <c r="K13688">
        <v>1904</v>
      </c>
      <c r="L136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88" t="s">
        <v>35954</v>
      </c>
      <c r="N13688" t="s">
        <v>1488</v>
      </c>
      <c r="O13688">
        <v>6</v>
      </c>
      <c r="P13688" t="s">
        <v>35955</v>
      </c>
      <c r="Q13688" t="s">
        <v>258</v>
      </c>
      <c r="R13688" t="s">
        <v>37422</v>
      </c>
      <c r="S13688" t="s">
        <v>35956</v>
      </c>
    </row>
    <row r="13689" spans="1:19" x14ac:dyDescent="0.3">
      <c r="A13689">
        <v>7405</v>
      </c>
      <c r="B13689" t="b">
        <v>1</v>
      </c>
      <c r="C13689">
        <v>42</v>
      </c>
      <c r="D13689" t="s">
        <v>27</v>
      </c>
      <c r="E13689" t="s">
        <v>28</v>
      </c>
      <c r="F13689" t="str">
        <f>IF(chess_games[[#This Row],[winner]]="White", chess_games[[#This Row],[white_id]],IF(chess_games[[#This Row],[winner]]="Black",chess_games[[#This Row],[black_id]],"Draw"))</f>
        <v>ox_brilliant</v>
      </c>
      <c r="G13689" t="s">
        <v>43</v>
      </c>
      <c r="H13689" t="s">
        <v>15903</v>
      </c>
      <c r="I13689">
        <v>1523</v>
      </c>
      <c r="J13689" t="s">
        <v>15905</v>
      </c>
      <c r="K13689">
        <v>1477</v>
      </c>
      <c r="L136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689" t="s">
        <v>15906</v>
      </c>
      <c r="N13689" t="s">
        <v>485</v>
      </c>
      <c r="O13689">
        <v>2</v>
      </c>
      <c r="P13689" t="s">
        <v>2161</v>
      </c>
      <c r="Q13689" t="s">
        <v>2161</v>
      </c>
      <c r="R13689" t="s">
        <v>37422</v>
      </c>
      <c r="S13689" t="s">
        <v>37422</v>
      </c>
    </row>
    <row r="13690" spans="1:19" x14ac:dyDescent="0.3">
      <c r="A13690">
        <v>7418</v>
      </c>
      <c r="B13690" t="b">
        <v>1</v>
      </c>
      <c r="C13690">
        <v>86</v>
      </c>
      <c r="D13690" t="s">
        <v>27</v>
      </c>
      <c r="E13690" t="s">
        <v>28</v>
      </c>
      <c r="F13690" t="str">
        <f>IF(chess_games[[#This Row],[winner]]="White", chess_games[[#This Row],[white_id]],IF(chess_games[[#This Row],[winner]]="Black",chess_games[[#This Row],[black_id]],"Draw"))</f>
        <v>ox_brilliant</v>
      </c>
      <c r="G13690" t="s">
        <v>43</v>
      </c>
      <c r="H13690" t="s">
        <v>15903</v>
      </c>
      <c r="I13690">
        <v>1540</v>
      </c>
      <c r="J13690" t="s">
        <v>15905</v>
      </c>
      <c r="K13690">
        <v>1505</v>
      </c>
      <c r="L136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690" t="s">
        <v>15929</v>
      </c>
      <c r="N13690" t="s">
        <v>485</v>
      </c>
      <c r="O13690">
        <v>2</v>
      </c>
      <c r="P13690" t="s">
        <v>2161</v>
      </c>
      <c r="Q13690" t="s">
        <v>2161</v>
      </c>
      <c r="R13690" t="s">
        <v>37422</v>
      </c>
      <c r="S13690" t="s">
        <v>37422</v>
      </c>
    </row>
    <row r="13691" spans="1:19" x14ac:dyDescent="0.3">
      <c r="A13691">
        <v>14237</v>
      </c>
      <c r="B13691" t="b">
        <v>0</v>
      </c>
      <c r="C13691">
        <v>21</v>
      </c>
      <c r="D13691" t="s">
        <v>27</v>
      </c>
      <c r="E13691" t="s">
        <v>18</v>
      </c>
      <c r="F13691" t="str">
        <f>IF(chess_games[[#This Row],[winner]]="White", chess_games[[#This Row],[white_id]],IF(chess_games[[#This Row],[winner]]="Black",chess_games[[#This Row],[black_id]],"Draw"))</f>
        <v>oxin</v>
      </c>
      <c r="G13691" t="s">
        <v>453</v>
      </c>
      <c r="H13691" t="s">
        <v>27918</v>
      </c>
      <c r="I13691">
        <v>1324</v>
      </c>
      <c r="J13691" t="s">
        <v>27913</v>
      </c>
      <c r="K13691">
        <v>1133</v>
      </c>
      <c r="L136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91" t="s">
        <v>27919</v>
      </c>
      <c r="N13691" t="s">
        <v>39</v>
      </c>
      <c r="O13691">
        <v>3</v>
      </c>
      <c r="P13691" t="s">
        <v>40</v>
      </c>
      <c r="Q13691" t="s">
        <v>41</v>
      </c>
      <c r="R13691" t="s">
        <v>37422</v>
      </c>
      <c r="S13691" t="s">
        <v>42</v>
      </c>
    </row>
    <row r="13692" spans="1:19" x14ac:dyDescent="0.3">
      <c r="A13692">
        <v>15618</v>
      </c>
      <c r="B13692" t="b">
        <v>1</v>
      </c>
      <c r="C13692">
        <v>47</v>
      </c>
      <c r="D13692" t="s">
        <v>27</v>
      </c>
      <c r="E13692" t="s">
        <v>18</v>
      </c>
      <c r="F13692" t="str">
        <f>IF(chess_games[[#This Row],[winner]]="White", chess_games[[#This Row],[white_id]],IF(chess_games[[#This Row],[winner]]="Black",chess_games[[#This Row],[black_id]],"Draw"))</f>
        <v>oyvind1405</v>
      </c>
      <c r="G13692" t="s">
        <v>313</v>
      </c>
      <c r="H13692" t="s">
        <v>30104</v>
      </c>
      <c r="I13692">
        <v>1626</v>
      </c>
      <c r="J13692" t="s">
        <v>20407</v>
      </c>
      <c r="K13692">
        <v>1550</v>
      </c>
      <c r="L136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92" t="s">
        <v>30105</v>
      </c>
      <c r="N13692" t="s">
        <v>260</v>
      </c>
      <c r="O13692">
        <v>2</v>
      </c>
      <c r="P13692" t="s">
        <v>261</v>
      </c>
      <c r="Q13692" t="s">
        <v>152</v>
      </c>
      <c r="R13692" t="s">
        <v>37422</v>
      </c>
      <c r="S13692" t="s">
        <v>153</v>
      </c>
    </row>
    <row r="13693" spans="1:19" x14ac:dyDescent="0.3">
      <c r="A13693">
        <v>6150</v>
      </c>
      <c r="B13693" t="b">
        <v>1</v>
      </c>
      <c r="C13693">
        <v>36</v>
      </c>
      <c r="D13693" t="s">
        <v>27</v>
      </c>
      <c r="E13693" t="s">
        <v>18</v>
      </c>
      <c r="F13693" t="str">
        <f>IF(chess_games[[#This Row],[winner]]="White", chess_games[[#This Row],[white_id]],IF(chess_games[[#This Row],[winner]]="Black",chess_games[[#This Row],[black_id]],"Draw"))</f>
        <v>ozankerem</v>
      </c>
      <c r="G13693" t="s">
        <v>6921</v>
      </c>
      <c r="H13693" t="s">
        <v>13465</v>
      </c>
      <c r="I13693">
        <v>1375</v>
      </c>
      <c r="J13693" t="s">
        <v>13305</v>
      </c>
      <c r="K13693">
        <v>1606</v>
      </c>
      <c r="L136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693" t="s">
        <v>13466</v>
      </c>
      <c r="N13693" t="s">
        <v>92</v>
      </c>
      <c r="O13693">
        <v>1</v>
      </c>
      <c r="P13693" t="s">
        <v>1568</v>
      </c>
      <c r="Q13693" t="s">
        <v>1568</v>
      </c>
      <c r="R13693" t="s">
        <v>37422</v>
      </c>
      <c r="S13693" t="s">
        <v>37422</v>
      </c>
    </row>
    <row r="13694" spans="1:19" x14ac:dyDescent="0.3">
      <c r="A13694">
        <v>9739</v>
      </c>
      <c r="B13694" t="b">
        <v>1</v>
      </c>
      <c r="C13694">
        <v>2</v>
      </c>
      <c r="D13694" t="s">
        <v>27</v>
      </c>
      <c r="E13694" t="s">
        <v>28</v>
      </c>
      <c r="F13694" t="str">
        <f>IF(chess_games[[#This Row],[winner]]="White", chess_games[[#This Row],[white_id]],IF(chess_games[[#This Row],[winner]]="Black",chess_games[[#This Row],[black_id]],"Draw"))</f>
        <v>ozguragarr</v>
      </c>
      <c r="G13694" t="s">
        <v>453</v>
      </c>
      <c r="H13694" t="s">
        <v>20510</v>
      </c>
      <c r="I13694">
        <v>1500</v>
      </c>
      <c r="J13694" t="s">
        <v>20511</v>
      </c>
      <c r="K13694">
        <v>1246</v>
      </c>
      <c r="L136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694" t="s">
        <v>5048</v>
      </c>
      <c r="N13694" t="s">
        <v>39</v>
      </c>
      <c r="O13694">
        <v>2</v>
      </c>
      <c r="P13694" t="s">
        <v>41</v>
      </c>
      <c r="Q13694" t="s">
        <v>41</v>
      </c>
      <c r="R13694" t="s">
        <v>37422</v>
      </c>
      <c r="S13694" t="s">
        <v>37422</v>
      </c>
    </row>
    <row r="13695" spans="1:19" x14ac:dyDescent="0.3">
      <c r="A13695">
        <v>9749</v>
      </c>
      <c r="B13695" t="b">
        <v>1</v>
      </c>
      <c r="C13695">
        <v>33</v>
      </c>
      <c r="D13695" t="s">
        <v>27</v>
      </c>
      <c r="E13695" t="s">
        <v>18</v>
      </c>
      <c r="F13695" t="str">
        <f>IF(chess_games[[#This Row],[winner]]="White", chess_games[[#This Row],[white_id]],IF(chess_games[[#This Row],[winner]]="Black",chess_games[[#This Row],[black_id]],"Draw"))</f>
        <v>ozguragarr</v>
      </c>
      <c r="G13695" t="s">
        <v>1895</v>
      </c>
      <c r="H13695" t="s">
        <v>20511</v>
      </c>
      <c r="I13695">
        <v>1499</v>
      </c>
      <c r="J13695" t="s">
        <v>20530</v>
      </c>
      <c r="K13695">
        <v>1268</v>
      </c>
      <c r="L136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95" t="s">
        <v>20531</v>
      </c>
      <c r="N13695" t="s">
        <v>253</v>
      </c>
      <c r="O13695">
        <v>3</v>
      </c>
      <c r="P13695" t="s">
        <v>1284</v>
      </c>
      <c r="Q13695" t="s">
        <v>749</v>
      </c>
      <c r="R13695" t="s">
        <v>37422</v>
      </c>
      <c r="S13695" t="s">
        <v>110</v>
      </c>
    </row>
    <row r="13696" spans="1:19" x14ac:dyDescent="0.3">
      <c r="A13696">
        <v>9750</v>
      </c>
      <c r="B13696" t="b">
        <v>1</v>
      </c>
      <c r="C13696">
        <v>87</v>
      </c>
      <c r="D13696" t="s">
        <v>27</v>
      </c>
      <c r="E13696" t="s">
        <v>18</v>
      </c>
      <c r="F13696" t="str">
        <f>IF(chess_games[[#This Row],[winner]]="White", chess_games[[#This Row],[white_id]],IF(chess_games[[#This Row],[winner]]="Black",chess_games[[#This Row],[black_id]],"Draw"))</f>
        <v>ozguragarr</v>
      </c>
      <c r="G13696" t="s">
        <v>1895</v>
      </c>
      <c r="H13696" t="s">
        <v>20511</v>
      </c>
      <c r="I13696">
        <v>1491</v>
      </c>
      <c r="J13696" t="s">
        <v>20532</v>
      </c>
      <c r="K13696">
        <v>1367</v>
      </c>
      <c r="L136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96" t="s">
        <v>20533</v>
      </c>
      <c r="N13696" t="s">
        <v>103</v>
      </c>
      <c r="O13696">
        <v>4</v>
      </c>
      <c r="P13696" t="s">
        <v>882</v>
      </c>
      <c r="Q13696" t="s">
        <v>882</v>
      </c>
      <c r="R13696" t="s">
        <v>37422</v>
      </c>
      <c r="S13696" t="s">
        <v>37422</v>
      </c>
    </row>
    <row r="13697" spans="1:19" x14ac:dyDescent="0.3">
      <c r="A13697">
        <v>9752</v>
      </c>
      <c r="B13697" t="b">
        <v>1</v>
      </c>
      <c r="C13697">
        <v>83</v>
      </c>
      <c r="D13697" t="s">
        <v>36</v>
      </c>
      <c r="E13697" t="s">
        <v>18</v>
      </c>
      <c r="F13697" t="str">
        <f>IF(chess_games[[#This Row],[winner]]="White", chess_games[[#This Row],[white_id]],IF(chess_games[[#This Row],[winner]]="Black",chess_games[[#This Row],[black_id]],"Draw"))</f>
        <v>ozguragarr</v>
      </c>
      <c r="G13697" t="s">
        <v>1895</v>
      </c>
      <c r="H13697" t="s">
        <v>20511</v>
      </c>
      <c r="I13697">
        <v>1495</v>
      </c>
      <c r="J13697" t="s">
        <v>19861</v>
      </c>
      <c r="K13697">
        <v>1342</v>
      </c>
      <c r="L136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97" t="s">
        <v>20536</v>
      </c>
      <c r="N13697" t="s">
        <v>253</v>
      </c>
      <c r="O13697">
        <v>4</v>
      </c>
      <c r="P13697" t="s">
        <v>254</v>
      </c>
      <c r="Q13697" t="s">
        <v>41</v>
      </c>
      <c r="R13697" t="s">
        <v>37422</v>
      </c>
      <c r="S13697" t="s">
        <v>255</v>
      </c>
    </row>
    <row r="13698" spans="1:19" x14ac:dyDescent="0.3">
      <c r="A13698">
        <v>9753</v>
      </c>
      <c r="B13698" t="b">
        <v>1</v>
      </c>
      <c r="C13698">
        <v>45</v>
      </c>
      <c r="D13698" t="s">
        <v>17</v>
      </c>
      <c r="E13698" t="s">
        <v>18</v>
      </c>
      <c r="F13698" t="str">
        <f>IF(chess_games[[#This Row],[winner]]="White", chess_games[[#This Row],[white_id]],IF(chess_games[[#This Row],[winner]]="Black",chess_games[[#This Row],[black_id]],"Draw"))</f>
        <v>ozguragarr</v>
      </c>
      <c r="G13698" t="s">
        <v>1895</v>
      </c>
      <c r="H13698" t="s">
        <v>20511</v>
      </c>
      <c r="I13698">
        <v>1504</v>
      </c>
      <c r="J13698" t="s">
        <v>20537</v>
      </c>
      <c r="K13698">
        <v>1585</v>
      </c>
      <c r="L136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698" t="s">
        <v>20538</v>
      </c>
      <c r="N13698" t="s">
        <v>253</v>
      </c>
      <c r="O13698">
        <v>9</v>
      </c>
      <c r="P13698" t="s">
        <v>7752</v>
      </c>
      <c r="Q13698" t="s">
        <v>1566</v>
      </c>
      <c r="R13698" t="s">
        <v>194</v>
      </c>
      <c r="S13698" t="s">
        <v>37422</v>
      </c>
    </row>
    <row r="13699" spans="1:19" x14ac:dyDescent="0.3">
      <c r="A13699">
        <v>9754</v>
      </c>
      <c r="B13699" t="b">
        <v>1</v>
      </c>
      <c r="C13699">
        <v>47</v>
      </c>
      <c r="D13699" t="s">
        <v>27</v>
      </c>
      <c r="E13699" t="s">
        <v>18</v>
      </c>
      <c r="F13699" t="str">
        <f>IF(chess_games[[#This Row],[winner]]="White", chess_games[[#This Row],[white_id]],IF(chess_games[[#This Row],[winner]]="Black",chess_games[[#This Row],[black_id]],"Draw"))</f>
        <v>ozguragarr</v>
      </c>
      <c r="G13699" t="s">
        <v>1895</v>
      </c>
      <c r="H13699" t="s">
        <v>20511</v>
      </c>
      <c r="I13699">
        <v>1502</v>
      </c>
      <c r="J13699" t="s">
        <v>20539</v>
      </c>
      <c r="K13699">
        <v>1128</v>
      </c>
      <c r="L136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99" t="s">
        <v>20540</v>
      </c>
      <c r="N13699" t="s">
        <v>32</v>
      </c>
      <c r="O13699">
        <v>5</v>
      </c>
      <c r="P13699" t="s">
        <v>75</v>
      </c>
      <c r="Q13699" t="s">
        <v>34</v>
      </c>
      <c r="R13699" t="s">
        <v>37422</v>
      </c>
      <c r="S13699" t="s">
        <v>35</v>
      </c>
    </row>
    <row r="13700" spans="1:19" x14ac:dyDescent="0.3">
      <c r="A13700">
        <v>9758</v>
      </c>
      <c r="B13700" t="b">
        <v>1</v>
      </c>
      <c r="C13700">
        <v>49</v>
      </c>
      <c r="D13700" t="s">
        <v>27</v>
      </c>
      <c r="E13700" t="s">
        <v>18</v>
      </c>
      <c r="F13700" t="str">
        <f>IF(chess_games[[#This Row],[winner]]="White", chess_games[[#This Row],[white_id]],IF(chess_games[[#This Row],[winner]]="Black",chess_games[[#This Row],[black_id]],"Draw"))</f>
        <v>ozguragarr</v>
      </c>
      <c r="G13700" t="s">
        <v>1895</v>
      </c>
      <c r="H13700" t="s">
        <v>20511</v>
      </c>
      <c r="I13700">
        <v>1496</v>
      </c>
      <c r="J13700" t="s">
        <v>20547</v>
      </c>
      <c r="K13700">
        <v>1507</v>
      </c>
      <c r="L137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700" t="s">
        <v>20548</v>
      </c>
      <c r="N13700" t="s">
        <v>253</v>
      </c>
      <c r="O13700">
        <v>5</v>
      </c>
      <c r="P13700" t="s">
        <v>1566</v>
      </c>
      <c r="Q13700" t="s">
        <v>1566</v>
      </c>
      <c r="R13700" t="s">
        <v>37422</v>
      </c>
      <c r="S13700" t="s">
        <v>37422</v>
      </c>
    </row>
    <row r="13701" spans="1:19" x14ac:dyDescent="0.3">
      <c r="A13701">
        <v>9760</v>
      </c>
      <c r="B13701" t="b">
        <v>1</v>
      </c>
      <c r="C13701">
        <v>35</v>
      </c>
      <c r="D13701" t="s">
        <v>36</v>
      </c>
      <c r="E13701" t="s">
        <v>18</v>
      </c>
      <c r="F13701" t="str">
        <f>IF(chess_games[[#This Row],[winner]]="White", chess_games[[#This Row],[white_id]],IF(chess_games[[#This Row],[winner]]="Black",chess_games[[#This Row],[black_id]],"Draw"))</f>
        <v>ozguragarr</v>
      </c>
      <c r="G13701" t="s">
        <v>1895</v>
      </c>
      <c r="H13701" t="s">
        <v>20511</v>
      </c>
      <c r="I13701">
        <v>1488</v>
      </c>
      <c r="J13701" t="s">
        <v>20551</v>
      </c>
      <c r="K13701">
        <v>1698</v>
      </c>
      <c r="L137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701" t="s">
        <v>20552</v>
      </c>
      <c r="N13701" t="s">
        <v>253</v>
      </c>
      <c r="O13701">
        <v>9</v>
      </c>
      <c r="P13701" t="s">
        <v>7752</v>
      </c>
      <c r="Q13701" t="s">
        <v>1566</v>
      </c>
      <c r="R13701" t="s">
        <v>194</v>
      </c>
      <c r="S13701" t="s">
        <v>37422</v>
      </c>
    </row>
    <row r="13702" spans="1:19" x14ac:dyDescent="0.3">
      <c r="A13702">
        <v>9761</v>
      </c>
      <c r="B13702" t="b">
        <v>1</v>
      </c>
      <c r="C13702">
        <v>61</v>
      </c>
      <c r="D13702" t="s">
        <v>17</v>
      </c>
      <c r="E13702" t="s">
        <v>18</v>
      </c>
      <c r="F13702" t="str">
        <f>IF(chess_games[[#This Row],[winner]]="White", chess_games[[#This Row],[white_id]],IF(chess_games[[#This Row],[winner]]="Black",chess_games[[#This Row],[black_id]],"Draw"))</f>
        <v>ozguragarr</v>
      </c>
      <c r="G13702" t="s">
        <v>1895</v>
      </c>
      <c r="H13702" t="s">
        <v>20511</v>
      </c>
      <c r="I13702">
        <v>1479</v>
      </c>
      <c r="J13702" t="s">
        <v>6613</v>
      </c>
      <c r="K13702">
        <v>1398</v>
      </c>
      <c r="L137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02" t="s">
        <v>20553</v>
      </c>
      <c r="N13702" t="s">
        <v>253</v>
      </c>
      <c r="O13702">
        <v>3</v>
      </c>
      <c r="P13702" t="s">
        <v>1284</v>
      </c>
      <c r="Q13702" t="s">
        <v>749</v>
      </c>
      <c r="R13702" t="s">
        <v>37422</v>
      </c>
      <c r="S13702" t="s">
        <v>110</v>
      </c>
    </row>
    <row r="13703" spans="1:19" x14ac:dyDescent="0.3">
      <c r="A13703">
        <v>9762</v>
      </c>
      <c r="B13703" t="b">
        <v>1</v>
      </c>
      <c r="C13703">
        <v>64</v>
      </c>
      <c r="D13703" t="s">
        <v>27</v>
      </c>
      <c r="E13703" t="s">
        <v>18</v>
      </c>
      <c r="F13703" t="str">
        <f>IF(chess_games[[#This Row],[winner]]="White", chess_games[[#This Row],[white_id]],IF(chess_games[[#This Row],[winner]]="Black",chess_games[[#This Row],[black_id]],"Draw"))</f>
        <v>ozguragarr</v>
      </c>
      <c r="G13703" t="s">
        <v>1895</v>
      </c>
      <c r="H13703" t="s">
        <v>20511</v>
      </c>
      <c r="I13703">
        <v>1475</v>
      </c>
      <c r="J13703" t="s">
        <v>20554</v>
      </c>
      <c r="K13703">
        <v>1165</v>
      </c>
      <c r="L137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03" t="s">
        <v>20555</v>
      </c>
      <c r="N13703" t="s">
        <v>103</v>
      </c>
      <c r="O13703">
        <v>3</v>
      </c>
      <c r="P13703" t="s">
        <v>249</v>
      </c>
      <c r="Q13703" t="s">
        <v>98</v>
      </c>
      <c r="R13703" t="s">
        <v>37422</v>
      </c>
      <c r="S13703" t="s">
        <v>250</v>
      </c>
    </row>
    <row r="13704" spans="1:19" x14ac:dyDescent="0.3">
      <c r="A13704">
        <v>9763</v>
      </c>
      <c r="B13704" t="b">
        <v>1</v>
      </c>
      <c r="C13704">
        <v>28</v>
      </c>
      <c r="D13704" t="s">
        <v>27</v>
      </c>
      <c r="E13704" t="s">
        <v>18</v>
      </c>
      <c r="F13704" t="str">
        <f>IF(chess_games[[#This Row],[winner]]="White", chess_games[[#This Row],[white_id]],IF(chess_games[[#This Row],[winner]]="Black",chess_games[[#This Row],[black_id]],"Draw"))</f>
        <v>ozguragarr</v>
      </c>
      <c r="G13704" t="s">
        <v>1895</v>
      </c>
      <c r="H13704" t="s">
        <v>20511</v>
      </c>
      <c r="I13704">
        <v>1469</v>
      </c>
      <c r="J13704" t="s">
        <v>20556</v>
      </c>
      <c r="K13704">
        <v>1273</v>
      </c>
      <c r="L137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04" t="s">
        <v>20557</v>
      </c>
      <c r="N13704" t="s">
        <v>253</v>
      </c>
      <c r="O13704">
        <v>3</v>
      </c>
      <c r="P13704" t="s">
        <v>1284</v>
      </c>
      <c r="Q13704" t="s">
        <v>749</v>
      </c>
      <c r="R13704" t="s">
        <v>37422</v>
      </c>
      <c r="S13704" t="s">
        <v>110</v>
      </c>
    </row>
    <row r="13705" spans="1:19" x14ac:dyDescent="0.3">
      <c r="A13705">
        <v>9764</v>
      </c>
      <c r="B13705" t="b">
        <v>1</v>
      </c>
      <c r="C13705">
        <v>57</v>
      </c>
      <c r="D13705" t="s">
        <v>36</v>
      </c>
      <c r="E13705" t="s">
        <v>18</v>
      </c>
      <c r="F13705" t="str">
        <f>IF(chess_games[[#This Row],[winner]]="White", chess_games[[#This Row],[white_id]],IF(chess_games[[#This Row],[winner]]="Black",chess_games[[#This Row],[black_id]],"Draw"))</f>
        <v>ozguragarr</v>
      </c>
      <c r="G13705" t="s">
        <v>1895</v>
      </c>
      <c r="H13705" t="s">
        <v>20511</v>
      </c>
      <c r="I13705">
        <v>1448</v>
      </c>
      <c r="J13705" t="s">
        <v>20558</v>
      </c>
      <c r="K13705">
        <v>1748</v>
      </c>
      <c r="L137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705" t="s">
        <v>20559</v>
      </c>
      <c r="N13705" t="s">
        <v>253</v>
      </c>
      <c r="O13705">
        <v>10</v>
      </c>
      <c r="P13705" t="s">
        <v>1565</v>
      </c>
      <c r="Q13705" t="s">
        <v>1566</v>
      </c>
      <c r="R13705" t="s">
        <v>194</v>
      </c>
      <c r="S13705" t="s">
        <v>37422</v>
      </c>
    </row>
    <row r="13706" spans="1:19" x14ac:dyDescent="0.3">
      <c r="A13706">
        <v>9766</v>
      </c>
      <c r="B13706" t="b">
        <v>1</v>
      </c>
      <c r="C13706">
        <v>17</v>
      </c>
      <c r="D13706" t="s">
        <v>27</v>
      </c>
      <c r="E13706" t="s">
        <v>18</v>
      </c>
      <c r="F13706" t="str">
        <f>IF(chess_games[[#This Row],[winner]]="White", chess_games[[#This Row],[white_id]],IF(chess_games[[#This Row],[winner]]="Black",chess_games[[#This Row],[black_id]],"Draw"))</f>
        <v>ozguragarr</v>
      </c>
      <c r="G13706" t="s">
        <v>1895</v>
      </c>
      <c r="H13706" t="s">
        <v>20511</v>
      </c>
      <c r="I13706">
        <v>1440</v>
      </c>
      <c r="J13706" t="s">
        <v>20562</v>
      </c>
      <c r="K13706">
        <v>1480</v>
      </c>
      <c r="L137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706" t="s">
        <v>20563</v>
      </c>
      <c r="N13706" t="s">
        <v>253</v>
      </c>
      <c r="O13706">
        <v>3</v>
      </c>
      <c r="P13706" t="s">
        <v>1284</v>
      </c>
      <c r="Q13706" t="s">
        <v>749</v>
      </c>
      <c r="R13706" t="s">
        <v>37422</v>
      </c>
      <c r="S13706" t="s">
        <v>110</v>
      </c>
    </row>
    <row r="13707" spans="1:19" x14ac:dyDescent="0.3">
      <c r="A13707">
        <v>9768</v>
      </c>
      <c r="B13707" t="b">
        <v>1</v>
      </c>
      <c r="C13707">
        <v>41</v>
      </c>
      <c r="D13707" t="s">
        <v>27</v>
      </c>
      <c r="E13707" t="s">
        <v>18</v>
      </c>
      <c r="F13707" t="str">
        <f>IF(chess_games[[#This Row],[winner]]="White", chess_games[[#This Row],[white_id]],IF(chess_games[[#This Row],[winner]]="Black",chess_games[[#This Row],[black_id]],"Draw"))</f>
        <v>ozguragarr</v>
      </c>
      <c r="G13707" t="s">
        <v>1895</v>
      </c>
      <c r="H13707" t="s">
        <v>20511</v>
      </c>
      <c r="I13707">
        <v>1420</v>
      </c>
      <c r="J13707" t="s">
        <v>20567</v>
      </c>
      <c r="K13707">
        <v>1420</v>
      </c>
      <c r="L137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3707" t="s">
        <v>20568</v>
      </c>
      <c r="N13707" t="s">
        <v>201</v>
      </c>
      <c r="O13707">
        <v>4</v>
      </c>
      <c r="P13707" t="s">
        <v>202</v>
      </c>
      <c r="Q13707" t="s">
        <v>202</v>
      </c>
      <c r="R13707" t="s">
        <v>37422</v>
      </c>
      <c r="S13707" t="s">
        <v>37422</v>
      </c>
    </row>
    <row r="13708" spans="1:19" x14ac:dyDescent="0.3">
      <c r="A13708">
        <v>9770</v>
      </c>
      <c r="B13708" t="b">
        <v>1</v>
      </c>
      <c r="C13708">
        <v>53</v>
      </c>
      <c r="D13708" t="s">
        <v>17</v>
      </c>
      <c r="E13708" t="s">
        <v>18</v>
      </c>
      <c r="F13708" t="str">
        <f>IF(chess_games[[#This Row],[winner]]="White", chess_games[[#This Row],[white_id]],IF(chess_games[[#This Row],[winner]]="Black",chess_games[[#This Row],[black_id]],"Draw"))</f>
        <v>ozguragarr</v>
      </c>
      <c r="G13708" t="s">
        <v>1895</v>
      </c>
      <c r="H13708" t="s">
        <v>20511</v>
      </c>
      <c r="I13708">
        <v>1414</v>
      </c>
      <c r="J13708" t="s">
        <v>20571</v>
      </c>
      <c r="K13708">
        <v>1550</v>
      </c>
      <c r="L137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708" t="s">
        <v>20572</v>
      </c>
      <c r="N13708" t="s">
        <v>253</v>
      </c>
      <c r="O13708">
        <v>10</v>
      </c>
      <c r="P13708" t="s">
        <v>8254</v>
      </c>
      <c r="Q13708" t="s">
        <v>1566</v>
      </c>
      <c r="R13708" t="s">
        <v>194</v>
      </c>
      <c r="S13708" t="s">
        <v>37422</v>
      </c>
    </row>
    <row r="13709" spans="1:19" x14ac:dyDescent="0.3">
      <c r="A13709">
        <v>9772</v>
      </c>
      <c r="B13709" t="b">
        <v>1</v>
      </c>
      <c r="C13709">
        <v>15</v>
      </c>
      <c r="D13709" t="s">
        <v>36</v>
      </c>
      <c r="E13709" t="s">
        <v>18</v>
      </c>
      <c r="F13709" t="str">
        <f>IF(chess_games[[#This Row],[winner]]="White", chess_games[[#This Row],[white_id]],IF(chess_games[[#This Row],[winner]]="Black",chess_games[[#This Row],[black_id]],"Draw"))</f>
        <v>ozguragarr</v>
      </c>
      <c r="G13709" t="s">
        <v>1895</v>
      </c>
      <c r="H13709" t="s">
        <v>20511</v>
      </c>
      <c r="I13709">
        <v>1421</v>
      </c>
      <c r="J13709" t="s">
        <v>20575</v>
      </c>
      <c r="K13709">
        <v>1236</v>
      </c>
      <c r="L137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09" t="s">
        <v>20576</v>
      </c>
      <c r="N13709" t="s">
        <v>253</v>
      </c>
      <c r="O13709">
        <v>3</v>
      </c>
      <c r="P13709" t="s">
        <v>1284</v>
      </c>
      <c r="Q13709" t="s">
        <v>749</v>
      </c>
      <c r="R13709" t="s">
        <v>37422</v>
      </c>
      <c r="S13709" t="s">
        <v>110</v>
      </c>
    </row>
    <row r="13710" spans="1:19" x14ac:dyDescent="0.3">
      <c r="A13710">
        <v>9774</v>
      </c>
      <c r="B13710" t="b">
        <v>1</v>
      </c>
      <c r="C13710">
        <v>60</v>
      </c>
      <c r="D13710" t="s">
        <v>27</v>
      </c>
      <c r="E13710" t="s">
        <v>18</v>
      </c>
      <c r="F13710" t="str">
        <f>IF(chess_games[[#This Row],[winner]]="White", chess_games[[#This Row],[white_id]],IF(chess_games[[#This Row],[winner]]="Black",chess_games[[#This Row],[black_id]],"Draw"))</f>
        <v>ozguragarr</v>
      </c>
      <c r="G13710" t="s">
        <v>1895</v>
      </c>
      <c r="H13710" t="s">
        <v>20511</v>
      </c>
      <c r="I13710">
        <v>1409</v>
      </c>
      <c r="J13710" t="s">
        <v>20578</v>
      </c>
      <c r="K13710">
        <v>1570</v>
      </c>
      <c r="L137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710" t="s">
        <v>20579</v>
      </c>
      <c r="N13710" t="s">
        <v>253</v>
      </c>
      <c r="O13710">
        <v>4</v>
      </c>
      <c r="P13710" t="s">
        <v>254</v>
      </c>
      <c r="Q13710" t="s">
        <v>41</v>
      </c>
      <c r="R13710" t="s">
        <v>37422</v>
      </c>
      <c r="S13710" t="s">
        <v>255</v>
      </c>
    </row>
    <row r="13711" spans="1:19" x14ac:dyDescent="0.3">
      <c r="A13711">
        <v>9775</v>
      </c>
      <c r="B13711" t="b">
        <v>1</v>
      </c>
      <c r="C13711">
        <v>41</v>
      </c>
      <c r="D13711" t="s">
        <v>36</v>
      </c>
      <c r="E13711" t="s">
        <v>18</v>
      </c>
      <c r="F13711" t="str">
        <f>IF(chess_games[[#This Row],[winner]]="White", chess_games[[#This Row],[white_id]],IF(chess_games[[#This Row],[winner]]="Black",chess_games[[#This Row],[black_id]],"Draw"))</f>
        <v>ozguragarr</v>
      </c>
      <c r="G13711" t="s">
        <v>1895</v>
      </c>
      <c r="H13711" t="s">
        <v>20511</v>
      </c>
      <c r="I13711">
        <v>1406</v>
      </c>
      <c r="J13711" t="s">
        <v>20580</v>
      </c>
      <c r="K13711">
        <v>1035</v>
      </c>
      <c r="L137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11" t="s">
        <v>20581</v>
      </c>
      <c r="N13711" t="s">
        <v>253</v>
      </c>
      <c r="O13711">
        <v>5</v>
      </c>
      <c r="P13711" t="s">
        <v>1566</v>
      </c>
      <c r="Q13711" t="s">
        <v>1566</v>
      </c>
      <c r="R13711" t="s">
        <v>37422</v>
      </c>
      <c r="S13711" t="s">
        <v>37422</v>
      </c>
    </row>
    <row r="13712" spans="1:19" x14ac:dyDescent="0.3">
      <c r="A13712">
        <v>9776</v>
      </c>
      <c r="B13712" t="b">
        <v>1</v>
      </c>
      <c r="C13712">
        <v>41</v>
      </c>
      <c r="D13712" t="s">
        <v>36</v>
      </c>
      <c r="E13712" t="s">
        <v>18</v>
      </c>
      <c r="F13712" t="str">
        <f>IF(chess_games[[#This Row],[winner]]="White", chess_games[[#This Row],[white_id]],IF(chess_games[[#This Row],[winner]]="Black",chess_games[[#This Row],[black_id]],"Draw"))</f>
        <v>ozguragarr</v>
      </c>
      <c r="G13712" t="s">
        <v>1895</v>
      </c>
      <c r="H13712" t="s">
        <v>20511</v>
      </c>
      <c r="I13712">
        <v>1401</v>
      </c>
      <c r="J13712" t="s">
        <v>20582</v>
      </c>
      <c r="K13712">
        <v>1111</v>
      </c>
      <c r="L137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12" t="s">
        <v>20583</v>
      </c>
      <c r="N13712" t="s">
        <v>253</v>
      </c>
      <c r="O13712">
        <v>9</v>
      </c>
      <c r="P13712" t="s">
        <v>7752</v>
      </c>
      <c r="Q13712" t="s">
        <v>1566</v>
      </c>
      <c r="R13712" t="s">
        <v>194</v>
      </c>
      <c r="S13712" t="s">
        <v>37422</v>
      </c>
    </row>
    <row r="13713" spans="1:19" x14ac:dyDescent="0.3">
      <c r="A13713">
        <v>9779</v>
      </c>
      <c r="B13713" t="b">
        <v>1</v>
      </c>
      <c r="C13713">
        <v>169</v>
      </c>
      <c r="D13713" t="s">
        <v>36</v>
      </c>
      <c r="E13713" t="s">
        <v>18</v>
      </c>
      <c r="F13713" t="str">
        <f>IF(chess_games[[#This Row],[winner]]="White", chess_games[[#This Row],[white_id]],IF(chess_games[[#This Row],[winner]]="Black",chess_games[[#This Row],[black_id]],"Draw"))</f>
        <v>ozguragarr</v>
      </c>
      <c r="G13713" t="s">
        <v>1895</v>
      </c>
      <c r="H13713" t="s">
        <v>20511</v>
      </c>
      <c r="I13713">
        <v>1379</v>
      </c>
      <c r="J13713" t="s">
        <v>20589</v>
      </c>
      <c r="K13713">
        <v>1563</v>
      </c>
      <c r="L137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713" t="s">
        <v>20590</v>
      </c>
      <c r="N13713" t="s">
        <v>253</v>
      </c>
      <c r="O13713">
        <v>10</v>
      </c>
      <c r="P13713" t="s">
        <v>8254</v>
      </c>
      <c r="Q13713" t="s">
        <v>1566</v>
      </c>
      <c r="R13713" t="s">
        <v>194</v>
      </c>
      <c r="S13713" t="s">
        <v>37422</v>
      </c>
    </row>
    <row r="13714" spans="1:19" x14ac:dyDescent="0.3">
      <c r="A13714">
        <v>9782</v>
      </c>
      <c r="B13714" t="b">
        <v>1</v>
      </c>
      <c r="C13714">
        <v>43</v>
      </c>
      <c r="D13714" t="s">
        <v>27</v>
      </c>
      <c r="E13714" t="s">
        <v>18</v>
      </c>
      <c r="F13714" t="str">
        <f>IF(chess_games[[#This Row],[winner]]="White", chess_games[[#This Row],[white_id]],IF(chess_games[[#This Row],[winner]]="Black",chess_games[[#This Row],[black_id]],"Draw"))</f>
        <v>ozguragarr</v>
      </c>
      <c r="G13714" t="s">
        <v>1895</v>
      </c>
      <c r="H13714" t="s">
        <v>20511</v>
      </c>
      <c r="I13714">
        <v>1379</v>
      </c>
      <c r="J13714" t="s">
        <v>20595</v>
      </c>
      <c r="K13714">
        <v>1228</v>
      </c>
      <c r="L137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14" t="s">
        <v>20596</v>
      </c>
      <c r="N13714" t="s">
        <v>253</v>
      </c>
      <c r="O13714">
        <v>3</v>
      </c>
      <c r="P13714" t="s">
        <v>1284</v>
      </c>
      <c r="Q13714" t="s">
        <v>749</v>
      </c>
      <c r="R13714" t="s">
        <v>37422</v>
      </c>
      <c r="S13714" t="s">
        <v>110</v>
      </c>
    </row>
    <row r="13715" spans="1:19" x14ac:dyDescent="0.3">
      <c r="A13715">
        <v>9785</v>
      </c>
      <c r="B13715" t="b">
        <v>1</v>
      </c>
      <c r="C13715">
        <v>31</v>
      </c>
      <c r="D13715" t="s">
        <v>36</v>
      </c>
      <c r="E13715" t="s">
        <v>18</v>
      </c>
      <c r="F13715" t="str">
        <f>IF(chess_games[[#This Row],[winner]]="White", chess_games[[#This Row],[white_id]],IF(chess_games[[#This Row],[winner]]="Black",chess_games[[#This Row],[black_id]],"Draw"))</f>
        <v>ozguragarr</v>
      </c>
      <c r="G13715" t="s">
        <v>1895</v>
      </c>
      <c r="H13715" t="s">
        <v>20511</v>
      </c>
      <c r="I13715">
        <v>1393</v>
      </c>
      <c r="J13715" t="s">
        <v>20601</v>
      </c>
      <c r="K13715">
        <v>1483</v>
      </c>
      <c r="L137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715" t="s">
        <v>20602</v>
      </c>
      <c r="N13715" t="s">
        <v>253</v>
      </c>
      <c r="O13715">
        <v>9</v>
      </c>
      <c r="P13715" t="s">
        <v>7752</v>
      </c>
      <c r="Q13715" t="s">
        <v>1566</v>
      </c>
      <c r="R13715" t="s">
        <v>194</v>
      </c>
      <c r="S13715" t="s">
        <v>37422</v>
      </c>
    </row>
    <row r="13716" spans="1:19" x14ac:dyDescent="0.3">
      <c r="A13716">
        <v>18405</v>
      </c>
      <c r="B13716" t="b">
        <v>0</v>
      </c>
      <c r="C13716">
        <v>41</v>
      </c>
      <c r="D13716" t="s">
        <v>27</v>
      </c>
      <c r="E13716" t="s">
        <v>18</v>
      </c>
      <c r="F13716" t="str">
        <f>IF(chess_games[[#This Row],[winner]]="White", chess_games[[#This Row],[white_id]],IF(chess_games[[#This Row],[winner]]="Black",chess_games[[#This Row],[black_id]],"Draw"))</f>
        <v>ozgurakman</v>
      </c>
      <c r="G13716" t="s">
        <v>10168</v>
      </c>
      <c r="H13716" t="s">
        <v>34884</v>
      </c>
      <c r="I13716">
        <v>2105</v>
      </c>
      <c r="J13716" t="s">
        <v>34856</v>
      </c>
      <c r="K13716">
        <v>1785</v>
      </c>
      <c r="L137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16" t="s">
        <v>34885</v>
      </c>
      <c r="N13716" t="s">
        <v>79</v>
      </c>
      <c r="O13716">
        <v>8</v>
      </c>
      <c r="P13716" t="s">
        <v>405</v>
      </c>
      <c r="Q13716" t="s">
        <v>81</v>
      </c>
      <c r="R13716" t="s">
        <v>37422</v>
      </c>
      <c r="S13716" t="s">
        <v>406</v>
      </c>
    </row>
    <row r="13717" spans="1:19" x14ac:dyDescent="0.3">
      <c r="A13717">
        <v>18406</v>
      </c>
      <c r="B13717" t="b">
        <v>0</v>
      </c>
      <c r="C13717">
        <v>118</v>
      </c>
      <c r="D13717" t="s">
        <v>27</v>
      </c>
      <c r="E13717" t="s">
        <v>28</v>
      </c>
      <c r="F13717" t="str">
        <f>IF(chess_games[[#This Row],[winner]]="White", chess_games[[#This Row],[white_id]],IF(chess_games[[#This Row],[winner]]="Black",chess_games[[#This Row],[black_id]],"Draw"))</f>
        <v>ozgurakman</v>
      </c>
      <c r="G13717" t="s">
        <v>10168</v>
      </c>
      <c r="H13717" t="s">
        <v>34856</v>
      </c>
      <c r="I13717">
        <v>1785</v>
      </c>
      <c r="J13717" t="s">
        <v>34884</v>
      </c>
      <c r="K13717">
        <v>2105</v>
      </c>
      <c r="L137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17" t="s">
        <v>34886</v>
      </c>
      <c r="N13717" t="s">
        <v>537</v>
      </c>
      <c r="O13717">
        <v>5</v>
      </c>
      <c r="P13717" t="s">
        <v>538</v>
      </c>
      <c r="Q13717" t="s">
        <v>539</v>
      </c>
      <c r="R13717" t="s">
        <v>37422</v>
      </c>
      <c r="S13717" t="s">
        <v>26</v>
      </c>
    </row>
    <row r="13718" spans="1:19" x14ac:dyDescent="0.3">
      <c r="A13718">
        <v>10564</v>
      </c>
      <c r="B13718" t="b">
        <v>1</v>
      </c>
      <c r="C13718">
        <v>102</v>
      </c>
      <c r="D13718" t="s">
        <v>27</v>
      </c>
      <c r="E13718" t="s">
        <v>28</v>
      </c>
      <c r="F13718" t="str">
        <f>IF(chess_games[[#This Row],[winner]]="White", chess_games[[#This Row],[white_id]],IF(chess_games[[#This Row],[winner]]="Black",chess_games[[#This Row],[black_id]],"Draw"))</f>
        <v>ozi</v>
      </c>
      <c r="G13718" t="s">
        <v>57</v>
      </c>
      <c r="H13718" t="s">
        <v>21972</v>
      </c>
      <c r="I13718">
        <v>1619</v>
      </c>
      <c r="J13718" t="s">
        <v>21912</v>
      </c>
      <c r="K13718">
        <v>1452</v>
      </c>
      <c r="L137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718" t="s">
        <v>22047</v>
      </c>
      <c r="N13718" t="s">
        <v>32</v>
      </c>
      <c r="O13718">
        <v>2</v>
      </c>
      <c r="P13718" t="s">
        <v>882</v>
      </c>
      <c r="Q13718" t="s">
        <v>882</v>
      </c>
      <c r="R13718" t="s">
        <v>37422</v>
      </c>
      <c r="S13718" t="s">
        <v>37422</v>
      </c>
    </row>
    <row r="13719" spans="1:19" x14ac:dyDescent="0.3">
      <c r="A13719">
        <v>11273</v>
      </c>
      <c r="B13719" t="b">
        <v>1</v>
      </c>
      <c r="C13719">
        <v>102</v>
      </c>
      <c r="D13719" t="s">
        <v>27</v>
      </c>
      <c r="E13719" t="s">
        <v>28</v>
      </c>
      <c r="F13719" t="str">
        <f>IF(chess_games[[#This Row],[winner]]="White", chess_games[[#This Row],[white_id]],IF(chess_games[[#This Row],[winner]]="Black",chess_games[[#This Row],[black_id]],"Draw"))</f>
        <v>ozi</v>
      </c>
      <c r="G13719" t="s">
        <v>57</v>
      </c>
      <c r="H13719" t="s">
        <v>21972</v>
      </c>
      <c r="I13719">
        <v>1619</v>
      </c>
      <c r="J13719" t="s">
        <v>21912</v>
      </c>
      <c r="K13719">
        <v>1452</v>
      </c>
      <c r="L137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719" t="s">
        <v>22047</v>
      </c>
      <c r="N13719" t="s">
        <v>32</v>
      </c>
      <c r="O13719">
        <v>2</v>
      </c>
      <c r="P13719" t="s">
        <v>882</v>
      </c>
      <c r="Q13719" t="s">
        <v>882</v>
      </c>
      <c r="R13719" t="s">
        <v>37422</v>
      </c>
      <c r="S13719" t="s">
        <v>37422</v>
      </c>
    </row>
    <row r="13720" spans="1:19" x14ac:dyDescent="0.3">
      <c r="A13720">
        <v>10676</v>
      </c>
      <c r="B13720" t="b">
        <v>1</v>
      </c>
      <c r="C13720">
        <v>82</v>
      </c>
      <c r="D13720" t="s">
        <v>27</v>
      </c>
      <c r="E13720" t="s">
        <v>18</v>
      </c>
      <c r="F13720" t="str">
        <f>IF(chess_games[[#This Row],[winner]]="White", chess_games[[#This Row],[white_id]],IF(chess_games[[#This Row],[winner]]="Black",chess_games[[#This Row],[black_id]],"Draw"))</f>
        <v>ozil17</v>
      </c>
      <c r="G13720" t="s">
        <v>225</v>
      </c>
      <c r="H13720" t="s">
        <v>22216</v>
      </c>
      <c r="I13720">
        <v>1464</v>
      </c>
      <c r="J13720" t="s">
        <v>22217</v>
      </c>
      <c r="K13720">
        <v>1425</v>
      </c>
      <c r="L137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20" t="s">
        <v>22218</v>
      </c>
      <c r="N13720" t="s">
        <v>218</v>
      </c>
      <c r="O13720">
        <v>3</v>
      </c>
      <c r="P13720" t="s">
        <v>219</v>
      </c>
      <c r="Q13720" t="s">
        <v>152</v>
      </c>
      <c r="R13720" t="s">
        <v>37422</v>
      </c>
      <c r="S13720" t="s">
        <v>153</v>
      </c>
    </row>
    <row r="13721" spans="1:19" x14ac:dyDescent="0.3">
      <c r="A13721">
        <v>10678</v>
      </c>
      <c r="B13721" t="b">
        <v>1</v>
      </c>
      <c r="C13721">
        <v>77</v>
      </c>
      <c r="D13721" t="s">
        <v>27</v>
      </c>
      <c r="E13721" t="s">
        <v>18</v>
      </c>
      <c r="F13721" t="str">
        <f>IF(chess_games[[#This Row],[winner]]="White", chess_games[[#This Row],[white_id]],IF(chess_games[[#This Row],[winner]]="Black",chess_games[[#This Row],[black_id]],"Draw"))</f>
        <v>ozil17</v>
      </c>
      <c r="G13721" t="s">
        <v>225</v>
      </c>
      <c r="H13721" t="s">
        <v>22216</v>
      </c>
      <c r="I13721">
        <v>1499</v>
      </c>
      <c r="J13721" t="s">
        <v>22221</v>
      </c>
      <c r="K13721">
        <v>1364</v>
      </c>
      <c r="L137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21" t="s">
        <v>22222</v>
      </c>
      <c r="N13721" t="s">
        <v>218</v>
      </c>
      <c r="O13721">
        <v>3</v>
      </c>
      <c r="P13721" t="s">
        <v>219</v>
      </c>
      <c r="Q13721" t="s">
        <v>152</v>
      </c>
      <c r="R13721" t="s">
        <v>37422</v>
      </c>
      <c r="S13721" t="s">
        <v>153</v>
      </c>
    </row>
    <row r="13722" spans="1:19" x14ac:dyDescent="0.3">
      <c r="A13722">
        <v>10679</v>
      </c>
      <c r="B13722" t="b">
        <v>1</v>
      </c>
      <c r="C13722">
        <v>159</v>
      </c>
      <c r="D13722" t="s">
        <v>36</v>
      </c>
      <c r="E13722" t="s">
        <v>18</v>
      </c>
      <c r="F13722" t="str">
        <f>IF(chess_games[[#This Row],[winner]]="White", chess_games[[#This Row],[white_id]],IF(chess_games[[#This Row],[winner]]="Black",chess_games[[#This Row],[black_id]],"Draw"))</f>
        <v>ozil17</v>
      </c>
      <c r="G13722" t="s">
        <v>225</v>
      </c>
      <c r="H13722" t="s">
        <v>22216</v>
      </c>
      <c r="I13722">
        <v>1487</v>
      </c>
      <c r="J13722" t="s">
        <v>22223</v>
      </c>
      <c r="K13722">
        <v>1527</v>
      </c>
      <c r="L137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722" t="s">
        <v>22224</v>
      </c>
      <c r="N13722" t="s">
        <v>218</v>
      </c>
      <c r="O13722">
        <v>3</v>
      </c>
      <c r="P13722" t="s">
        <v>219</v>
      </c>
      <c r="Q13722" t="s">
        <v>152</v>
      </c>
      <c r="R13722" t="s">
        <v>37422</v>
      </c>
      <c r="S13722" t="s">
        <v>153</v>
      </c>
    </row>
    <row r="13723" spans="1:19" x14ac:dyDescent="0.3">
      <c r="A13723">
        <v>10680</v>
      </c>
      <c r="B13723" t="b">
        <v>1</v>
      </c>
      <c r="C13723">
        <v>77</v>
      </c>
      <c r="D13723" t="s">
        <v>36</v>
      </c>
      <c r="E13723" t="s">
        <v>18</v>
      </c>
      <c r="F13723" t="str">
        <f>IF(chess_games[[#This Row],[winner]]="White", chess_games[[#This Row],[white_id]],IF(chess_games[[#This Row],[winner]]="Black",chess_games[[#This Row],[black_id]],"Draw"))</f>
        <v>ozil17</v>
      </c>
      <c r="G13723" t="s">
        <v>225</v>
      </c>
      <c r="H13723" t="s">
        <v>22216</v>
      </c>
      <c r="I13723">
        <v>1476</v>
      </c>
      <c r="J13723" t="s">
        <v>22225</v>
      </c>
      <c r="K13723">
        <v>1452</v>
      </c>
      <c r="L137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23" t="s">
        <v>22226</v>
      </c>
      <c r="N13723" t="s">
        <v>1612</v>
      </c>
      <c r="O13723">
        <v>2</v>
      </c>
      <c r="P13723" t="s">
        <v>1613</v>
      </c>
      <c r="Q13723" t="s">
        <v>152</v>
      </c>
      <c r="R13723" t="s">
        <v>37422</v>
      </c>
      <c r="S13723" t="s">
        <v>1614</v>
      </c>
    </row>
    <row r="13724" spans="1:19" x14ac:dyDescent="0.3">
      <c r="A13724">
        <v>10681</v>
      </c>
      <c r="B13724" t="b">
        <v>1</v>
      </c>
      <c r="C13724">
        <v>81</v>
      </c>
      <c r="D13724" t="s">
        <v>27</v>
      </c>
      <c r="E13724" t="s">
        <v>18</v>
      </c>
      <c r="F13724" t="str">
        <f>IF(chess_games[[#This Row],[winner]]="White", chess_games[[#This Row],[white_id]],IF(chess_games[[#This Row],[winner]]="Black",chess_games[[#This Row],[black_id]],"Draw"))</f>
        <v>ozil17</v>
      </c>
      <c r="G13724" t="s">
        <v>225</v>
      </c>
      <c r="H13724" t="s">
        <v>22216</v>
      </c>
      <c r="I13724">
        <v>1467</v>
      </c>
      <c r="J13724" t="s">
        <v>22227</v>
      </c>
      <c r="K13724">
        <v>1408</v>
      </c>
      <c r="L137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24" t="s">
        <v>22228</v>
      </c>
      <c r="N13724" t="s">
        <v>363</v>
      </c>
      <c r="O13724">
        <v>2</v>
      </c>
      <c r="P13724" t="s">
        <v>1546</v>
      </c>
      <c r="Q13724" t="s">
        <v>152</v>
      </c>
      <c r="R13724" t="s">
        <v>37422</v>
      </c>
      <c r="S13724" t="s">
        <v>1547</v>
      </c>
    </row>
    <row r="13725" spans="1:19" x14ac:dyDescent="0.3">
      <c r="A13725">
        <v>10683</v>
      </c>
      <c r="B13725" t="b">
        <v>1</v>
      </c>
      <c r="C13725">
        <v>83</v>
      </c>
      <c r="D13725" t="s">
        <v>17</v>
      </c>
      <c r="E13725" t="s">
        <v>18</v>
      </c>
      <c r="F13725" t="str">
        <f>IF(chess_games[[#This Row],[winner]]="White", chess_games[[#This Row],[white_id]],IF(chess_games[[#This Row],[winner]]="Black",chess_games[[#This Row],[black_id]],"Draw"))</f>
        <v>ozil17</v>
      </c>
      <c r="G13725" t="s">
        <v>225</v>
      </c>
      <c r="H13725" t="s">
        <v>22216</v>
      </c>
      <c r="I13725">
        <v>1510</v>
      </c>
      <c r="J13725" t="s">
        <v>22232</v>
      </c>
      <c r="K13725">
        <v>1346</v>
      </c>
      <c r="L137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25" t="s">
        <v>22233</v>
      </c>
      <c r="N13725" t="s">
        <v>218</v>
      </c>
      <c r="O13725">
        <v>3</v>
      </c>
      <c r="P13725" t="s">
        <v>219</v>
      </c>
      <c r="Q13725" t="s">
        <v>152</v>
      </c>
      <c r="R13725" t="s">
        <v>37422</v>
      </c>
      <c r="S13725" t="s">
        <v>153</v>
      </c>
    </row>
    <row r="13726" spans="1:19" x14ac:dyDescent="0.3">
      <c r="A13726">
        <v>10684</v>
      </c>
      <c r="B13726" t="b">
        <v>0</v>
      </c>
      <c r="C13726">
        <v>28</v>
      </c>
      <c r="D13726" t="s">
        <v>27</v>
      </c>
      <c r="E13726" t="s">
        <v>28</v>
      </c>
      <c r="F13726" t="str">
        <f>IF(chess_games[[#This Row],[winner]]="White", chess_games[[#This Row],[white_id]],IF(chess_games[[#This Row],[winner]]="Black",chess_games[[#This Row],[black_id]],"Draw"))</f>
        <v>ozil17</v>
      </c>
      <c r="G13726" t="s">
        <v>608</v>
      </c>
      <c r="H13726" t="s">
        <v>22234</v>
      </c>
      <c r="I13726">
        <v>1206</v>
      </c>
      <c r="J13726" t="s">
        <v>22216</v>
      </c>
      <c r="K13726">
        <v>1517</v>
      </c>
      <c r="L137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26" t="s">
        <v>22235</v>
      </c>
      <c r="N13726" t="s">
        <v>2022</v>
      </c>
      <c r="O13726">
        <v>6</v>
      </c>
      <c r="P13726" t="s">
        <v>2023</v>
      </c>
      <c r="Q13726" t="s">
        <v>468</v>
      </c>
      <c r="R13726" t="s">
        <v>37422</v>
      </c>
      <c r="S13726" t="s">
        <v>2024</v>
      </c>
    </row>
    <row r="13727" spans="1:19" x14ac:dyDescent="0.3">
      <c r="A13727">
        <v>10685</v>
      </c>
      <c r="B13727" t="b">
        <v>1</v>
      </c>
      <c r="C13727">
        <v>45</v>
      </c>
      <c r="D13727" t="s">
        <v>36</v>
      </c>
      <c r="E13727" t="s">
        <v>18</v>
      </c>
      <c r="F13727" t="str">
        <f>IF(chess_games[[#This Row],[winner]]="White", chess_games[[#This Row],[white_id]],IF(chess_games[[#This Row],[winner]]="Black",chess_games[[#This Row],[black_id]],"Draw"))</f>
        <v>ozil17</v>
      </c>
      <c r="G13727" t="s">
        <v>225</v>
      </c>
      <c r="H13727" t="s">
        <v>22216</v>
      </c>
      <c r="I13727">
        <v>1487</v>
      </c>
      <c r="J13727" t="s">
        <v>22236</v>
      </c>
      <c r="K13727">
        <v>1542</v>
      </c>
      <c r="L137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727" t="s">
        <v>22237</v>
      </c>
      <c r="N13727" t="s">
        <v>363</v>
      </c>
      <c r="O13727">
        <v>2</v>
      </c>
      <c r="P13727" t="s">
        <v>937</v>
      </c>
      <c r="Q13727" t="s">
        <v>152</v>
      </c>
      <c r="R13727" t="s">
        <v>37422</v>
      </c>
      <c r="S13727" t="s">
        <v>938</v>
      </c>
    </row>
    <row r="13728" spans="1:19" x14ac:dyDescent="0.3">
      <c r="A13728">
        <v>10686</v>
      </c>
      <c r="B13728" t="b">
        <v>1</v>
      </c>
      <c r="C13728">
        <v>55</v>
      </c>
      <c r="D13728" t="s">
        <v>36</v>
      </c>
      <c r="E13728" t="s">
        <v>18</v>
      </c>
      <c r="F13728" t="str">
        <f>IF(chess_games[[#This Row],[winner]]="White", chess_games[[#This Row],[white_id]],IF(chess_games[[#This Row],[winner]]="Black",chess_games[[#This Row],[black_id]],"Draw"))</f>
        <v>ozil17</v>
      </c>
      <c r="G13728" t="s">
        <v>225</v>
      </c>
      <c r="H13728" t="s">
        <v>22216</v>
      </c>
      <c r="I13728">
        <v>1524</v>
      </c>
      <c r="J13728" t="s">
        <v>22238</v>
      </c>
      <c r="K13728">
        <v>1436</v>
      </c>
      <c r="L137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28" t="s">
        <v>22239</v>
      </c>
      <c r="N13728" t="s">
        <v>834</v>
      </c>
      <c r="O13728">
        <v>4</v>
      </c>
      <c r="P13728" t="s">
        <v>888</v>
      </c>
      <c r="Q13728" t="s">
        <v>152</v>
      </c>
      <c r="R13728" t="s">
        <v>37422</v>
      </c>
      <c r="S13728" t="s">
        <v>153</v>
      </c>
    </row>
    <row r="13729" spans="1:19" x14ac:dyDescent="0.3">
      <c r="A13729">
        <v>10687</v>
      </c>
      <c r="B13729" t="b">
        <v>1</v>
      </c>
      <c r="C13729">
        <v>133</v>
      </c>
      <c r="D13729" t="s">
        <v>36</v>
      </c>
      <c r="E13729" t="s">
        <v>18</v>
      </c>
      <c r="F13729" t="str">
        <f>IF(chess_games[[#This Row],[winner]]="White", chess_games[[#This Row],[white_id]],IF(chess_games[[#This Row],[winner]]="Black",chess_games[[#This Row],[black_id]],"Draw"))</f>
        <v>ozil17</v>
      </c>
      <c r="G13729" t="s">
        <v>225</v>
      </c>
      <c r="H13729" t="s">
        <v>22216</v>
      </c>
      <c r="I13729">
        <v>1519</v>
      </c>
      <c r="J13729" t="s">
        <v>22240</v>
      </c>
      <c r="K13729">
        <v>1288</v>
      </c>
      <c r="L137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29" t="s">
        <v>22241</v>
      </c>
      <c r="N13729" t="s">
        <v>1612</v>
      </c>
      <c r="O13729">
        <v>2</v>
      </c>
      <c r="P13729" t="s">
        <v>1613</v>
      </c>
      <c r="Q13729" t="s">
        <v>152</v>
      </c>
      <c r="R13729" t="s">
        <v>37422</v>
      </c>
      <c r="S13729" t="s">
        <v>1614</v>
      </c>
    </row>
    <row r="13730" spans="1:19" x14ac:dyDescent="0.3">
      <c r="A13730">
        <v>10689</v>
      </c>
      <c r="B13730" t="b">
        <v>1</v>
      </c>
      <c r="C13730">
        <v>63</v>
      </c>
      <c r="D13730" t="s">
        <v>27</v>
      </c>
      <c r="E13730" t="s">
        <v>18</v>
      </c>
      <c r="F13730" t="str">
        <f>IF(chess_games[[#This Row],[winner]]="White", chess_games[[#This Row],[white_id]],IF(chess_games[[#This Row],[winner]]="Black",chess_games[[#This Row],[black_id]],"Draw"))</f>
        <v>ozil17</v>
      </c>
      <c r="G13730" t="s">
        <v>225</v>
      </c>
      <c r="H13730" t="s">
        <v>22216</v>
      </c>
      <c r="I13730">
        <v>1538</v>
      </c>
      <c r="J13730" t="s">
        <v>22244</v>
      </c>
      <c r="K13730">
        <v>1423</v>
      </c>
      <c r="L137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30" t="s">
        <v>22245</v>
      </c>
      <c r="N13730" t="s">
        <v>218</v>
      </c>
      <c r="O13730">
        <v>3</v>
      </c>
      <c r="P13730" t="s">
        <v>219</v>
      </c>
      <c r="Q13730" t="s">
        <v>152</v>
      </c>
      <c r="R13730" t="s">
        <v>37422</v>
      </c>
      <c r="S13730" t="s">
        <v>153</v>
      </c>
    </row>
    <row r="13731" spans="1:19" x14ac:dyDescent="0.3">
      <c r="A13731">
        <v>10691</v>
      </c>
      <c r="B13731" t="b">
        <v>1</v>
      </c>
      <c r="C13731">
        <v>87</v>
      </c>
      <c r="D13731" t="s">
        <v>36</v>
      </c>
      <c r="E13731" t="s">
        <v>18</v>
      </c>
      <c r="F13731" t="str">
        <f>IF(chess_games[[#This Row],[winner]]="White", chess_games[[#This Row],[white_id]],IF(chess_games[[#This Row],[winner]]="Black",chess_games[[#This Row],[black_id]],"Draw"))</f>
        <v>ozil17</v>
      </c>
      <c r="G13731" t="s">
        <v>225</v>
      </c>
      <c r="H13731" t="s">
        <v>22216</v>
      </c>
      <c r="I13731">
        <v>1563</v>
      </c>
      <c r="J13731" t="s">
        <v>22247</v>
      </c>
      <c r="K13731">
        <v>1351</v>
      </c>
      <c r="L137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31" t="s">
        <v>22248</v>
      </c>
      <c r="N13731" t="s">
        <v>218</v>
      </c>
      <c r="O13731">
        <v>3</v>
      </c>
      <c r="P13731" t="s">
        <v>219</v>
      </c>
      <c r="Q13731" t="s">
        <v>152</v>
      </c>
      <c r="R13731" t="s">
        <v>37422</v>
      </c>
      <c r="S13731" t="s">
        <v>153</v>
      </c>
    </row>
    <row r="13732" spans="1:19" x14ac:dyDescent="0.3">
      <c r="A13732">
        <v>10692</v>
      </c>
      <c r="B13732" t="b">
        <v>1</v>
      </c>
      <c r="C13732">
        <v>29</v>
      </c>
      <c r="D13732" t="s">
        <v>27</v>
      </c>
      <c r="E13732" t="s">
        <v>18</v>
      </c>
      <c r="F13732" t="str">
        <f>IF(chess_games[[#This Row],[winner]]="White", chess_games[[#This Row],[white_id]],IF(chess_games[[#This Row],[winner]]="Black",chess_games[[#This Row],[black_id]],"Draw"))</f>
        <v>ozil17</v>
      </c>
      <c r="G13732" t="s">
        <v>225</v>
      </c>
      <c r="H13732" t="s">
        <v>22216</v>
      </c>
      <c r="I13732">
        <v>1554</v>
      </c>
      <c r="J13732" t="s">
        <v>22249</v>
      </c>
      <c r="K13732">
        <v>1479</v>
      </c>
      <c r="L137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32" t="s">
        <v>22250</v>
      </c>
      <c r="N13732" t="s">
        <v>1479</v>
      </c>
      <c r="O13732">
        <v>2</v>
      </c>
      <c r="P13732" t="s">
        <v>1480</v>
      </c>
      <c r="Q13732" t="s">
        <v>152</v>
      </c>
      <c r="R13732" t="s">
        <v>37422</v>
      </c>
      <c r="S13732" t="s">
        <v>1481</v>
      </c>
    </row>
    <row r="13733" spans="1:19" x14ac:dyDescent="0.3">
      <c r="A13733">
        <v>10693</v>
      </c>
      <c r="B13733" t="b">
        <v>0</v>
      </c>
      <c r="C13733">
        <v>49</v>
      </c>
      <c r="D13733" t="s">
        <v>36</v>
      </c>
      <c r="E13733" t="s">
        <v>18</v>
      </c>
      <c r="F13733" t="str">
        <f>IF(chess_games[[#This Row],[winner]]="White", chess_games[[#This Row],[white_id]],IF(chess_games[[#This Row],[winner]]="Black",chess_games[[#This Row],[black_id]],"Draw"))</f>
        <v>ozil17</v>
      </c>
      <c r="G13733" t="s">
        <v>225</v>
      </c>
      <c r="H13733" t="s">
        <v>22216</v>
      </c>
      <c r="I13733">
        <v>1559</v>
      </c>
      <c r="J13733" t="s">
        <v>22251</v>
      </c>
      <c r="K13733">
        <v>1451</v>
      </c>
      <c r="L137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33" t="s">
        <v>22252</v>
      </c>
      <c r="N13733" t="s">
        <v>1596</v>
      </c>
      <c r="O13733">
        <v>3</v>
      </c>
      <c r="P13733" t="s">
        <v>1597</v>
      </c>
      <c r="Q13733" t="s">
        <v>152</v>
      </c>
      <c r="R13733" t="s">
        <v>37422</v>
      </c>
      <c r="S13733" t="s">
        <v>1031</v>
      </c>
    </row>
    <row r="13734" spans="1:19" x14ac:dyDescent="0.3">
      <c r="A13734">
        <v>10694</v>
      </c>
      <c r="B13734" t="b">
        <v>0</v>
      </c>
      <c r="C13734">
        <v>17</v>
      </c>
      <c r="D13734" t="s">
        <v>27</v>
      </c>
      <c r="E13734" t="s">
        <v>18</v>
      </c>
      <c r="F13734" t="str">
        <f>IF(chess_games[[#This Row],[winner]]="White", chess_games[[#This Row],[white_id]],IF(chess_games[[#This Row],[winner]]="Black",chess_games[[#This Row],[black_id]],"Draw"))</f>
        <v>ozil17</v>
      </c>
      <c r="G13734" t="s">
        <v>225</v>
      </c>
      <c r="H13734" t="s">
        <v>22216</v>
      </c>
      <c r="I13734">
        <v>1551</v>
      </c>
      <c r="J13734" t="s">
        <v>22251</v>
      </c>
      <c r="K13734">
        <v>1459</v>
      </c>
      <c r="L137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34" t="s">
        <v>22253</v>
      </c>
      <c r="N13734" t="s">
        <v>1596</v>
      </c>
      <c r="O13734">
        <v>3</v>
      </c>
      <c r="P13734" t="s">
        <v>1597</v>
      </c>
      <c r="Q13734" t="s">
        <v>152</v>
      </c>
      <c r="R13734" t="s">
        <v>37422</v>
      </c>
      <c r="S13734" t="s">
        <v>1031</v>
      </c>
    </row>
    <row r="13735" spans="1:19" x14ac:dyDescent="0.3">
      <c r="A13735">
        <v>10695</v>
      </c>
      <c r="B13735" t="b">
        <v>1</v>
      </c>
      <c r="C13735">
        <v>61</v>
      </c>
      <c r="D13735" t="s">
        <v>17</v>
      </c>
      <c r="E13735" t="s">
        <v>18</v>
      </c>
      <c r="F13735" t="str">
        <f>IF(chess_games[[#This Row],[winner]]="White", chess_games[[#This Row],[white_id]],IF(chess_games[[#This Row],[winner]]="Black",chess_games[[#This Row],[black_id]],"Draw"))</f>
        <v>ozil17</v>
      </c>
      <c r="G13735" t="s">
        <v>225</v>
      </c>
      <c r="H13735" t="s">
        <v>22216</v>
      </c>
      <c r="I13735">
        <v>1558</v>
      </c>
      <c r="J13735" t="s">
        <v>22254</v>
      </c>
      <c r="K13735">
        <v>1414</v>
      </c>
      <c r="L137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35" t="s">
        <v>22255</v>
      </c>
      <c r="N13735" t="s">
        <v>834</v>
      </c>
      <c r="O13735">
        <v>4</v>
      </c>
      <c r="P13735" t="s">
        <v>888</v>
      </c>
      <c r="Q13735" t="s">
        <v>152</v>
      </c>
      <c r="R13735" t="s">
        <v>37422</v>
      </c>
      <c r="S13735" t="s">
        <v>153</v>
      </c>
    </row>
    <row r="13736" spans="1:19" x14ac:dyDescent="0.3">
      <c r="A13736">
        <v>10696</v>
      </c>
      <c r="B13736" t="b">
        <v>1</v>
      </c>
      <c r="C13736">
        <v>75</v>
      </c>
      <c r="D13736" t="s">
        <v>27</v>
      </c>
      <c r="E13736" t="s">
        <v>18</v>
      </c>
      <c r="F13736" t="str">
        <f>IF(chess_games[[#This Row],[winner]]="White", chess_games[[#This Row],[white_id]],IF(chess_games[[#This Row],[winner]]="Black",chess_games[[#This Row],[black_id]],"Draw"))</f>
        <v>ozil17</v>
      </c>
      <c r="G13736" t="s">
        <v>225</v>
      </c>
      <c r="H13736" t="s">
        <v>22216</v>
      </c>
      <c r="I13736">
        <v>1544</v>
      </c>
      <c r="J13736" t="s">
        <v>22256</v>
      </c>
      <c r="K13736">
        <v>1354</v>
      </c>
      <c r="L137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36" t="s">
        <v>22257</v>
      </c>
      <c r="N13736" t="s">
        <v>218</v>
      </c>
      <c r="O13736">
        <v>3</v>
      </c>
      <c r="P13736" t="s">
        <v>219</v>
      </c>
      <c r="Q13736" t="s">
        <v>152</v>
      </c>
      <c r="R13736" t="s">
        <v>37422</v>
      </c>
      <c r="S13736" t="s">
        <v>153</v>
      </c>
    </row>
    <row r="13737" spans="1:19" x14ac:dyDescent="0.3">
      <c r="A13737">
        <v>10697</v>
      </c>
      <c r="B13737" t="b">
        <v>1</v>
      </c>
      <c r="C13737">
        <v>64</v>
      </c>
      <c r="D13737" t="s">
        <v>27</v>
      </c>
      <c r="E13737" t="s">
        <v>18</v>
      </c>
      <c r="F13737" t="str">
        <f>IF(chess_games[[#This Row],[winner]]="White", chess_games[[#This Row],[white_id]],IF(chess_games[[#This Row],[winner]]="Black",chess_games[[#This Row],[black_id]],"Draw"))</f>
        <v>ozil17</v>
      </c>
      <c r="G13737" t="s">
        <v>225</v>
      </c>
      <c r="H13737" t="s">
        <v>22216</v>
      </c>
      <c r="I13737">
        <v>1535</v>
      </c>
      <c r="J13737" t="s">
        <v>22258</v>
      </c>
      <c r="K13737">
        <v>1447</v>
      </c>
      <c r="L137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37" t="s">
        <v>22259</v>
      </c>
      <c r="N13737" t="s">
        <v>363</v>
      </c>
      <c r="O13737">
        <v>2</v>
      </c>
      <c r="P13737" t="s">
        <v>4363</v>
      </c>
      <c r="Q13737" t="s">
        <v>152</v>
      </c>
      <c r="R13737" t="s">
        <v>37422</v>
      </c>
      <c r="S13737" t="s">
        <v>4364</v>
      </c>
    </row>
    <row r="13738" spans="1:19" x14ac:dyDescent="0.3">
      <c r="A13738">
        <v>10700</v>
      </c>
      <c r="B13738" t="b">
        <v>1</v>
      </c>
      <c r="C13738">
        <v>61</v>
      </c>
      <c r="D13738" t="s">
        <v>27</v>
      </c>
      <c r="E13738" t="s">
        <v>18</v>
      </c>
      <c r="F13738" t="str">
        <f>IF(chess_games[[#This Row],[winner]]="White", chess_games[[#This Row],[white_id]],IF(chess_games[[#This Row],[winner]]="Black",chess_games[[#This Row],[black_id]],"Draw"))</f>
        <v>ozil17</v>
      </c>
      <c r="G13738" t="s">
        <v>225</v>
      </c>
      <c r="H13738" t="s">
        <v>22216</v>
      </c>
      <c r="I13738">
        <v>1571</v>
      </c>
      <c r="J13738" t="s">
        <v>22263</v>
      </c>
      <c r="K13738">
        <v>1437</v>
      </c>
      <c r="L137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38" t="s">
        <v>22264</v>
      </c>
      <c r="N13738" t="s">
        <v>1612</v>
      </c>
      <c r="O13738">
        <v>2</v>
      </c>
      <c r="P13738" t="s">
        <v>1613</v>
      </c>
      <c r="Q13738" t="s">
        <v>152</v>
      </c>
      <c r="R13738" t="s">
        <v>37422</v>
      </c>
      <c r="S13738" t="s">
        <v>1614</v>
      </c>
    </row>
    <row r="13739" spans="1:19" x14ac:dyDescent="0.3">
      <c r="A13739">
        <v>10701</v>
      </c>
      <c r="B13739" t="b">
        <v>1</v>
      </c>
      <c r="C13739">
        <v>15</v>
      </c>
      <c r="D13739" t="s">
        <v>17</v>
      </c>
      <c r="E13739" t="s">
        <v>18</v>
      </c>
      <c r="F13739" t="str">
        <f>IF(chess_games[[#This Row],[winner]]="White", chess_games[[#This Row],[white_id]],IF(chess_games[[#This Row],[winner]]="Black",chess_games[[#This Row],[black_id]],"Draw"))</f>
        <v>ozil17</v>
      </c>
      <c r="G13739" t="s">
        <v>225</v>
      </c>
      <c r="H13739" t="s">
        <v>22216</v>
      </c>
      <c r="I13739">
        <v>1565</v>
      </c>
      <c r="J13739" t="s">
        <v>22265</v>
      </c>
      <c r="K13739">
        <v>1393</v>
      </c>
      <c r="L137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39" t="s">
        <v>22266</v>
      </c>
      <c r="N13739" t="s">
        <v>218</v>
      </c>
      <c r="O13739">
        <v>3</v>
      </c>
      <c r="P13739" t="s">
        <v>219</v>
      </c>
      <c r="Q13739" t="s">
        <v>152</v>
      </c>
      <c r="R13739" t="s">
        <v>37422</v>
      </c>
      <c r="S13739" t="s">
        <v>153</v>
      </c>
    </row>
    <row r="13740" spans="1:19" x14ac:dyDescent="0.3">
      <c r="A13740">
        <v>10703</v>
      </c>
      <c r="B13740" t="b">
        <v>1</v>
      </c>
      <c r="C13740">
        <v>83</v>
      </c>
      <c r="D13740" t="s">
        <v>36</v>
      </c>
      <c r="E13740" t="s">
        <v>18</v>
      </c>
      <c r="F13740" t="str">
        <f>IF(chess_games[[#This Row],[winner]]="White", chess_games[[#This Row],[white_id]],IF(chess_games[[#This Row],[winner]]="Black",chess_games[[#This Row],[black_id]],"Draw"))</f>
        <v>ozil17</v>
      </c>
      <c r="G13740" t="s">
        <v>225</v>
      </c>
      <c r="H13740" t="s">
        <v>22216</v>
      </c>
      <c r="I13740">
        <v>1558</v>
      </c>
      <c r="J13740" t="s">
        <v>22227</v>
      </c>
      <c r="K13740">
        <v>1389</v>
      </c>
      <c r="L137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40" t="s">
        <v>22269</v>
      </c>
      <c r="N13740" t="s">
        <v>1596</v>
      </c>
      <c r="O13740">
        <v>3</v>
      </c>
      <c r="P13740" t="s">
        <v>1597</v>
      </c>
      <c r="Q13740" t="s">
        <v>152</v>
      </c>
      <c r="R13740" t="s">
        <v>37422</v>
      </c>
      <c r="S13740" t="s">
        <v>1031</v>
      </c>
    </row>
    <row r="13741" spans="1:19" x14ac:dyDescent="0.3">
      <c r="A13741">
        <v>10704</v>
      </c>
      <c r="B13741" t="b">
        <v>1</v>
      </c>
      <c r="C13741">
        <v>66</v>
      </c>
      <c r="D13741" t="s">
        <v>27</v>
      </c>
      <c r="E13741" t="s">
        <v>18</v>
      </c>
      <c r="F13741" t="str">
        <f>IF(chess_games[[#This Row],[winner]]="White", chess_games[[#This Row],[white_id]],IF(chess_games[[#This Row],[winner]]="Black",chess_games[[#This Row],[black_id]],"Draw"))</f>
        <v>ozil17</v>
      </c>
      <c r="G13741" t="s">
        <v>225</v>
      </c>
      <c r="H13741" t="s">
        <v>22216</v>
      </c>
      <c r="I13741">
        <v>1547</v>
      </c>
      <c r="J13741" t="s">
        <v>22270</v>
      </c>
      <c r="K13741">
        <v>1543</v>
      </c>
      <c r="L137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41" t="s">
        <v>22271</v>
      </c>
      <c r="N13741" t="s">
        <v>1265</v>
      </c>
      <c r="O13741">
        <v>2</v>
      </c>
      <c r="P13741" t="s">
        <v>1860</v>
      </c>
      <c r="Q13741" t="s">
        <v>1267</v>
      </c>
      <c r="R13741" t="s">
        <v>37422</v>
      </c>
      <c r="S13741" t="s">
        <v>1031</v>
      </c>
    </row>
    <row r="13742" spans="1:19" x14ac:dyDescent="0.3">
      <c r="A13742">
        <v>6549</v>
      </c>
      <c r="B13742" t="b">
        <v>0</v>
      </c>
      <c r="C13742">
        <v>87</v>
      </c>
      <c r="D13742" t="s">
        <v>27</v>
      </c>
      <c r="E13742" t="s">
        <v>18</v>
      </c>
      <c r="F13742" t="str">
        <f>IF(chess_games[[#This Row],[winner]]="White", chess_games[[#This Row],[white_id]],IF(chess_games[[#This Row],[winner]]="Black",chess_games[[#This Row],[black_id]],"Draw"))</f>
        <v>ozuoze</v>
      </c>
      <c r="G13742" t="s">
        <v>313</v>
      </c>
      <c r="H13742" t="s">
        <v>14240</v>
      </c>
      <c r="I13742">
        <v>1576</v>
      </c>
      <c r="J13742" t="s">
        <v>14236</v>
      </c>
      <c r="K13742">
        <v>1288</v>
      </c>
      <c r="L137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42" t="s">
        <v>14241</v>
      </c>
      <c r="N13742" t="s">
        <v>79</v>
      </c>
      <c r="O13742">
        <v>9</v>
      </c>
      <c r="P13742" t="s">
        <v>909</v>
      </c>
      <c r="Q13742" t="s">
        <v>81</v>
      </c>
      <c r="R13742" t="s">
        <v>37422</v>
      </c>
      <c r="S13742" t="s">
        <v>406</v>
      </c>
    </row>
    <row r="13743" spans="1:19" x14ac:dyDescent="0.3">
      <c r="A13743">
        <v>12983</v>
      </c>
      <c r="B13743" t="b">
        <v>1</v>
      </c>
      <c r="C13743">
        <v>91</v>
      </c>
      <c r="D13743" t="s">
        <v>27</v>
      </c>
      <c r="E13743" t="s">
        <v>18</v>
      </c>
      <c r="F13743" t="str">
        <f>IF(chess_games[[#This Row],[winner]]="White", chess_games[[#This Row],[white_id]],IF(chess_games[[#This Row],[winner]]="Black",chess_games[[#This Row],[black_id]],"Draw"))</f>
        <v>ozyurekilker</v>
      </c>
      <c r="G13743" t="s">
        <v>57</v>
      </c>
      <c r="H13743" t="s">
        <v>25981</v>
      </c>
      <c r="I13743">
        <v>1796</v>
      </c>
      <c r="J13743" t="s">
        <v>25966</v>
      </c>
      <c r="K13743">
        <v>1533</v>
      </c>
      <c r="L137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43" t="s">
        <v>25982</v>
      </c>
      <c r="N13743" t="s">
        <v>286</v>
      </c>
      <c r="O13743">
        <v>6</v>
      </c>
      <c r="P13743" t="s">
        <v>1664</v>
      </c>
      <c r="Q13743" t="s">
        <v>1170</v>
      </c>
      <c r="R13743" t="s">
        <v>37422</v>
      </c>
      <c r="S13743" t="s">
        <v>1665</v>
      </c>
    </row>
    <row r="13744" spans="1:19" x14ac:dyDescent="0.3">
      <c r="A13744">
        <v>14452</v>
      </c>
      <c r="B13744" t="b">
        <v>1</v>
      </c>
      <c r="C13744">
        <v>42</v>
      </c>
      <c r="D13744" t="s">
        <v>27</v>
      </c>
      <c r="E13744" t="s">
        <v>28</v>
      </c>
      <c r="F13744" t="str">
        <f>IF(chess_games[[#This Row],[winner]]="White", chess_games[[#This Row],[white_id]],IF(chess_games[[#This Row],[winner]]="Black",chess_games[[#This Row],[black_id]],"Draw"))</f>
        <v>ozzy555</v>
      </c>
      <c r="G13744" t="s">
        <v>57</v>
      </c>
      <c r="H13744" t="s">
        <v>28226</v>
      </c>
      <c r="I13744">
        <v>1623</v>
      </c>
      <c r="J13744" t="s">
        <v>28261</v>
      </c>
      <c r="K13744">
        <v>1655</v>
      </c>
      <c r="L137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44" t="s">
        <v>28262</v>
      </c>
      <c r="N13744" t="s">
        <v>68</v>
      </c>
      <c r="O13744">
        <v>3</v>
      </c>
      <c r="P13744" t="s">
        <v>322</v>
      </c>
      <c r="Q13744" t="s">
        <v>49</v>
      </c>
      <c r="R13744" t="s">
        <v>37422</v>
      </c>
      <c r="S13744" t="s">
        <v>323</v>
      </c>
    </row>
    <row r="13745" spans="1:19" x14ac:dyDescent="0.3">
      <c r="A13745">
        <v>3339</v>
      </c>
      <c r="B13745" t="b">
        <v>1</v>
      </c>
      <c r="C13745">
        <v>87</v>
      </c>
      <c r="D13745" t="s">
        <v>17</v>
      </c>
      <c r="E13745" t="s">
        <v>18</v>
      </c>
      <c r="F13745" t="str">
        <f>IF(chess_games[[#This Row],[winner]]="White", chess_games[[#This Row],[white_id]],IF(chess_games[[#This Row],[winner]]="Black",chess_games[[#This Row],[black_id]],"Draw"))</f>
        <v>p15611</v>
      </c>
      <c r="G13745" t="s">
        <v>57</v>
      </c>
      <c r="H13745" t="s">
        <v>7852</v>
      </c>
      <c r="I13745">
        <v>1477</v>
      </c>
      <c r="J13745" t="s">
        <v>7778</v>
      </c>
      <c r="K13745">
        <v>1590</v>
      </c>
      <c r="L137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745" t="s">
        <v>7853</v>
      </c>
      <c r="N13745" t="s">
        <v>85</v>
      </c>
      <c r="O13745">
        <v>4</v>
      </c>
      <c r="P13745" t="s">
        <v>86</v>
      </c>
      <c r="Q13745" t="s">
        <v>87</v>
      </c>
      <c r="R13745" t="s">
        <v>37422</v>
      </c>
      <c r="S13745" t="s">
        <v>88</v>
      </c>
    </row>
    <row r="13746" spans="1:19" x14ac:dyDescent="0.3">
      <c r="A13746">
        <v>5945</v>
      </c>
      <c r="B13746" t="b">
        <v>1</v>
      </c>
      <c r="C13746">
        <v>21</v>
      </c>
      <c r="D13746" t="s">
        <v>27</v>
      </c>
      <c r="E13746" t="s">
        <v>18</v>
      </c>
      <c r="F13746" t="str">
        <f>IF(chess_games[[#This Row],[winner]]="White", chess_games[[#This Row],[white_id]],IF(chess_games[[#This Row],[winner]]="Black",chess_games[[#This Row],[black_id]],"Draw"))</f>
        <v>paan</v>
      </c>
      <c r="G13746" t="s">
        <v>225</v>
      </c>
      <c r="H13746" t="s">
        <v>13080</v>
      </c>
      <c r="I13746">
        <v>1463</v>
      </c>
      <c r="J13746" t="s">
        <v>13065</v>
      </c>
      <c r="K13746">
        <v>1476</v>
      </c>
      <c r="L137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746" t="s">
        <v>13081</v>
      </c>
      <c r="N13746" t="s">
        <v>68</v>
      </c>
      <c r="O13746">
        <v>5</v>
      </c>
      <c r="P13746" t="s">
        <v>13029</v>
      </c>
      <c r="Q13746" t="s">
        <v>5476</v>
      </c>
      <c r="R13746" t="s">
        <v>37422</v>
      </c>
      <c r="S13746" t="s">
        <v>13030</v>
      </c>
    </row>
    <row r="13747" spans="1:19" x14ac:dyDescent="0.3">
      <c r="A13747">
        <v>3439</v>
      </c>
      <c r="B13747" t="b">
        <v>0</v>
      </c>
      <c r="C13747">
        <v>58</v>
      </c>
      <c r="D13747" t="s">
        <v>36</v>
      </c>
      <c r="E13747" t="s">
        <v>28</v>
      </c>
      <c r="F13747" t="str">
        <f>IF(chess_games[[#This Row],[winner]]="White", chess_games[[#This Row],[white_id]],IF(chess_games[[#This Row],[winner]]="Black",chess_games[[#This Row],[black_id]],"Draw"))</f>
        <v>paavel02</v>
      </c>
      <c r="G13747" t="s">
        <v>734</v>
      </c>
      <c r="H13747" t="s">
        <v>8050</v>
      </c>
      <c r="I13747">
        <v>1278</v>
      </c>
      <c r="J13747" t="s">
        <v>8068</v>
      </c>
      <c r="K13747">
        <v>1500</v>
      </c>
      <c r="L137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47" t="s">
        <v>8069</v>
      </c>
      <c r="N13747" t="s">
        <v>85</v>
      </c>
      <c r="O13747">
        <v>2</v>
      </c>
      <c r="P13747" t="s">
        <v>87</v>
      </c>
      <c r="Q13747" t="s">
        <v>87</v>
      </c>
      <c r="R13747" t="s">
        <v>37422</v>
      </c>
      <c r="S13747" t="s">
        <v>37422</v>
      </c>
    </row>
    <row r="13748" spans="1:19" x14ac:dyDescent="0.3">
      <c r="A13748">
        <v>3440</v>
      </c>
      <c r="B13748" t="b">
        <v>0</v>
      </c>
      <c r="C13748">
        <v>41</v>
      </c>
      <c r="D13748" t="s">
        <v>36</v>
      </c>
      <c r="E13748" t="s">
        <v>18</v>
      </c>
      <c r="F13748" t="str">
        <f>IF(chess_games[[#This Row],[winner]]="White", chess_games[[#This Row],[white_id]],IF(chess_games[[#This Row],[winner]]="Black",chess_games[[#This Row],[black_id]],"Draw"))</f>
        <v>paavel02</v>
      </c>
      <c r="G13748" t="s">
        <v>734</v>
      </c>
      <c r="H13748" t="s">
        <v>8068</v>
      </c>
      <c r="I13748">
        <v>1500</v>
      </c>
      <c r="J13748" t="s">
        <v>8050</v>
      </c>
      <c r="K13748">
        <v>1278</v>
      </c>
      <c r="L137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48" t="s">
        <v>8070</v>
      </c>
      <c r="N13748" t="s">
        <v>68</v>
      </c>
      <c r="O13748">
        <v>2</v>
      </c>
      <c r="P13748" t="s">
        <v>49</v>
      </c>
      <c r="Q13748" t="s">
        <v>49</v>
      </c>
      <c r="R13748" t="s">
        <v>37422</v>
      </c>
      <c r="S13748" t="s">
        <v>37422</v>
      </c>
    </row>
    <row r="13749" spans="1:19" x14ac:dyDescent="0.3">
      <c r="A13749">
        <v>3441</v>
      </c>
      <c r="B13749" t="b">
        <v>0</v>
      </c>
      <c r="C13749">
        <v>16</v>
      </c>
      <c r="D13749" t="s">
        <v>27</v>
      </c>
      <c r="E13749" t="s">
        <v>28</v>
      </c>
      <c r="F13749" t="str">
        <f>IF(chess_games[[#This Row],[winner]]="White", chess_games[[#This Row],[white_id]],IF(chess_games[[#This Row],[winner]]="Black",chess_games[[#This Row],[black_id]],"Draw"))</f>
        <v>paavel02</v>
      </c>
      <c r="G13749" t="s">
        <v>734</v>
      </c>
      <c r="H13749" t="s">
        <v>8050</v>
      </c>
      <c r="I13749">
        <v>1278</v>
      </c>
      <c r="J13749" t="s">
        <v>8068</v>
      </c>
      <c r="K13749">
        <v>1500</v>
      </c>
      <c r="L137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49" t="s">
        <v>8071</v>
      </c>
      <c r="N13749" t="s">
        <v>85</v>
      </c>
      <c r="O13749">
        <v>2</v>
      </c>
      <c r="P13749" t="s">
        <v>87</v>
      </c>
      <c r="Q13749" t="s">
        <v>87</v>
      </c>
      <c r="R13749" t="s">
        <v>37422</v>
      </c>
      <c r="S13749" t="s">
        <v>37422</v>
      </c>
    </row>
    <row r="13750" spans="1:19" x14ac:dyDescent="0.3">
      <c r="A13750">
        <v>9363</v>
      </c>
      <c r="B13750" t="b">
        <v>1</v>
      </c>
      <c r="C13750">
        <v>46</v>
      </c>
      <c r="D13750" t="s">
        <v>27</v>
      </c>
      <c r="E13750" t="s">
        <v>28</v>
      </c>
      <c r="F13750" t="str">
        <f>IF(chess_games[[#This Row],[winner]]="White", chess_games[[#This Row],[white_id]],IF(chess_games[[#This Row],[winner]]="Black",chess_games[[#This Row],[black_id]],"Draw"))</f>
        <v>pabcam</v>
      </c>
      <c r="G13750" t="s">
        <v>57</v>
      </c>
      <c r="H13750" t="s">
        <v>19757</v>
      </c>
      <c r="I13750">
        <v>1797</v>
      </c>
      <c r="J13750" t="s">
        <v>19771</v>
      </c>
      <c r="K13750">
        <v>1931</v>
      </c>
      <c r="L137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50" t="s">
        <v>19772</v>
      </c>
      <c r="N13750" t="s">
        <v>1618</v>
      </c>
      <c r="O13750">
        <v>5</v>
      </c>
      <c r="P13750" t="s">
        <v>2227</v>
      </c>
      <c r="Q13750" t="s">
        <v>25</v>
      </c>
      <c r="R13750" t="s">
        <v>37422</v>
      </c>
      <c r="S13750" t="s">
        <v>2228</v>
      </c>
    </row>
    <row r="13751" spans="1:19" x14ac:dyDescent="0.3">
      <c r="A13751">
        <v>12340</v>
      </c>
      <c r="B13751" t="b">
        <v>1</v>
      </c>
      <c r="C13751">
        <v>57</v>
      </c>
      <c r="D13751" t="s">
        <v>36</v>
      </c>
      <c r="E13751" t="s">
        <v>18</v>
      </c>
      <c r="F13751" t="str">
        <f>IF(chess_games[[#This Row],[winner]]="White", chess_games[[#This Row],[white_id]],IF(chess_games[[#This Row],[winner]]="Black",chess_games[[#This Row],[black_id]],"Draw"))</f>
        <v>pablo1459</v>
      </c>
      <c r="G13751" t="s">
        <v>111</v>
      </c>
      <c r="H13751" t="s">
        <v>24882</v>
      </c>
      <c r="I13751">
        <v>1428</v>
      </c>
      <c r="J13751" t="s">
        <v>24873</v>
      </c>
      <c r="K13751">
        <v>1441</v>
      </c>
      <c r="L137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751" t="s">
        <v>24883</v>
      </c>
      <c r="N13751" t="s">
        <v>79</v>
      </c>
      <c r="O13751">
        <v>5</v>
      </c>
      <c r="P13751" t="s">
        <v>81</v>
      </c>
      <c r="Q13751" t="s">
        <v>81</v>
      </c>
      <c r="R13751" t="s">
        <v>37422</v>
      </c>
      <c r="S13751" t="s">
        <v>37422</v>
      </c>
    </row>
    <row r="13752" spans="1:19" x14ac:dyDescent="0.3">
      <c r="A13752">
        <v>16285</v>
      </c>
      <c r="B13752" t="b">
        <v>1</v>
      </c>
      <c r="C13752">
        <v>27</v>
      </c>
      <c r="D13752" t="s">
        <v>27</v>
      </c>
      <c r="E13752" t="s">
        <v>18</v>
      </c>
      <c r="F13752" t="str">
        <f>IF(chess_games[[#This Row],[winner]]="White", chess_games[[#This Row],[white_id]],IF(chess_games[[#This Row],[winner]]="Black",chess_games[[#This Row],[black_id]],"Draw"))</f>
        <v>pablo1988z</v>
      </c>
      <c r="G13752" t="s">
        <v>231</v>
      </c>
      <c r="H13752" t="s">
        <v>8990</v>
      </c>
      <c r="I13752">
        <v>1401</v>
      </c>
      <c r="J13752" t="s">
        <v>31207</v>
      </c>
      <c r="K13752">
        <v>1304</v>
      </c>
      <c r="L137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52" t="s">
        <v>31275</v>
      </c>
      <c r="N13752" t="s">
        <v>479</v>
      </c>
      <c r="O13752">
        <v>4</v>
      </c>
      <c r="P13752" t="s">
        <v>3605</v>
      </c>
      <c r="Q13752" t="s">
        <v>481</v>
      </c>
      <c r="R13752" t="s">
        <v>37422</v>
      </c>
      <c r="S13752" t="s">
        <v>1129</v>
      </c>
    </row>
    <row r="13753" spans="1:19" x14ac:dyDescent="0.3">
      <c r="A13753">
        <v>10761</v>
      </c>
      <c r="B13753" t="b">
        <v>1</v>
      </c>
      <c r="C13753">
        <v>24</v>
      </c>
      <c r="D13753" t="s">
        <v>27</v>
      </c>
      <c r="E13753" t="s">
        <v>28</v>
      </c>
      <c r="F13753" t="str">
        <f>IF(chess_games[[#This Row],[winner]]="White", chess_games[[#This Row],[white_id]],IF(chess_games[[#This Row],[winner]]="Black",chess_games[[#This Row],[black_id]],"Draw"))</f>
        <v>pablo22</v>
      </c>
      <c r="G13753" t="s">
        <v>29</v>
      </c>
      <c r="H13753" t="s">
        <v>22374</v>
      </c>
      <c r="I13753">
        <v>1152</v>
      </c>
      <c r="J13753" t="s">
        <v>22375</v>
      </c>
      <c r="K13753">
        <v>1550</v>
      </c>
      <c r="L137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53" t="s">
        <v>22376</v>
      </c>
      <c r="N13753" t="s">
        <v>276</v>
      </c>
      <c r="O13753">
        <v>4</v>
      </c>
      <c r="P13753" t="s">
        <v>1787</v>
      </c>
      <c r="Q13753" t="s">
        <v>278</v>
      </c>
      <c r="R13753" t="s">
        <v>37422</v>
      </c>
      <c r="S13753" t="s">
        <v>1788</v>
      </c>
    </row>
    <row r="13754" spans="1:19" x14ac:dyDescent="0.3">
      <c r="A13754">
        <v>4186</v>
      </c>
      <c r="B13754" t="b">
        <v>1</v>
      </c>
      <c r="C13754">
        <v>54</v>
      </c>
      <c r="D13754" t="s">
        <v>27</v>
      </c>
      <c r="E13754" t="s">
        <v>28</v>
      </c>
      <c r="F13754" t="str">
        <f>IF(chess_games[[#This Row],[winner]]="White", chess_games[[#This Row],[white_id]],IF(chess_games[[#This Row],[winner]]="Black",chess_games[[#This Row],[black_id]],"Draw"))</f>
        <v>pablog2200</v>
      </c>
      <c r="G13754" t="s">
        <v>57</v>
      </c>
      <c r="H13754" t="s">
        <v>9562</v>
      </c>
      <c r="I13754">
        <v>1009</v>
      </c>
      <c r="J13754" t="s">
        <v>9586</v>
      </c>
      <c r="K13754">
        <v>1513</v>
      </c>
      <c r="L137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54" t="s">
        <v>9587</v>
      </c>
      <c r="N13754" t="s">
        <v>524</v>
      </c>
      <c r="O13754">
        <v>3</v>
      </c>
      <c r="P13754" t="s">
        <v>525</v>
      </c>
      <c r="Q13754" t="s">
        <v>508</v>
      </c>
      <c r="R13754" t="s">
        <v>37422</v>
      </c>
      <c r="S13754" t="s">
        <v>526</v>
      </c>
    </row>
    <row r="13755" spans="1:19" x14ac:dyDescent="0.3">
      <c r="A13755">
        <v>4187</v>
      </c>
      <c r="B13755" t="b">
        <v>1</v>
      </c>
      <c r="C13755">
        <v>67</v>
      </c>
      <c r="D13755" t="s">
        <v>36</v>
      </c>
      <c r="E13755" t="s">
        <v>18</v>
      </c>
      <c r="F13755" t="str">
        <f>IF(chess_games[[#This Row],[winner]]="White", chess_games[[#This Row],[white_id]],IF(chess_games[[#This Row],[winner]]="Black",chess_games[[#This Row],[black_id]],"Draw"))</f>
        <v>pablog2200</v>
      </c>
      <c r="G13755" t="s">
        <v>57</v>
      </c>
      <c r="H13755" t="s">
        <v>9586</v>
      </c>
      <c r="I13755">
        <v>1511</v>
      </c>
      <c r="J13755" t="s">
        <v>9562</v>
      </c>
      <c r="K13755">
        <v>1017</v>
      </c>
      <c r="L137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55" t="s">
        <v>9588</v>
      </c>
      <c r="N13755" t="s">
        <v>103</v>
      </c>
      <c r="O13755">
        <v>3</v>
      </c>
      <c r="P13755" t="s">
        <v>104</v>
      </c>
      <c r="Q13755" t="s">
        <v>98</v>
      </c>
      <c r="R13755" t="s">
        <v>37422</v>
      </c>
      <c r="S13755" t="s">
        <v>105</v>
      </c>
    </row>
    <row r="13756" spans="1:19" x14ac:dyDescent="0.3">
      <c r="A13756">
        <v>4188</v>
      </c>
      <c r="B13756" t="b">
        <v>1</v>
      </c>
      <c r="C13756">
        <v>12</v>
      </c>
      <c r="D13756" t="s">
        <v>27</v>
      </c>
      <c r="E13756" t="s">
        <v>28</v>
      </c>
      <c r="F13756" t="str">
        <f>IF(chess_games[[#This Row],[winner]]="White", chess_games[[#This Row],[white_id]],IF(chess_games[[#This Row],[winner]]="Black",chess_games[[#This Row],[black_id]],"Draw"))</f>
        <v>pablog2200</v>
      </c>
      <c r="G13756" t="s">
        <v>57</v>
      </c>
      <c r="H13756" t="s">
        <v>9562</v>
      </c>
      <c r="I13756">
        <v>1027</v>
      </c>
      <c r="J13756" t="s">
        <v>9586</v>
      </c>
      <c r="K13756">
        <v>1509</v>
      </c>
      <c r="L137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56" t="s">
        <v>9589</v>
      </c>
      <c r="N13756" t="s">
        <v>524</v>
      </c>
      <c r="O13756">
        <v>3</v>
      </c>
      <c r="P13756" t="s">
        <v>525</v>
      </c>
      <c r="Q13756" t="s">
        <v>508</v>
      </c>
      <c r="R13756" t="s">
        <v>37422</v>
      </c>
      <c r="S13756" t="s">
        <v>526</v>
      </c>
    </row>
    <row r="13757" spans="1:19" x14ac:dyDescent="0.3">
      <c r="A13757">
        <v>2877</v>
      </c>
      <c r="B13757" t="b">
        <v>1</v>
      </c>
      <c r="C13757">
        <v>90</v>
      </c>
      <c r="D13757" t="s">
        <v>36</v>
      </c>
      <c r="E13757" t="s">
        <v>28</v>
      </c>
      <c r="F13757" t="str">
        <f>IF(chess_games[[#This Row],[winner]]="White", chess_games[[#This Row],[white_id]],IF(chess_games[[#This Row],[winner]]="Black",chess_games[[#This Row],[black_id]],"Draw"))</f>
        <v>pablomora</v>
      </c>
      <c r="G13757" t="s">
        <v>57</v>
      </c>
      <c r="H13757" t="s">
        <v>6905</v>
      </c>
      <c r="I13757">
        <v>1221</v>
      </c>
      <c r="J13757" t="s">
        <v>6906</v>
      </c>
      <c r="K13757">
        <v>1368</v>
      </c>
      <c r="L137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57" t="s">
        <v>6907</v>
      </c>
      <c r="N13757" t="s">
        <v>363</v>
      </c>
      <c r="O13757">
        <v>2</v>
      </c>
      <c r="P13757" t="s">
        <v>937</v>
      </c>
      <c r="Q13757" t="s">
        <v>152</v>
      </c>
      <c r="R13757" t="s">
        <v>37422</v>
      </c>
      <c r="S13757" t="s">
        <v>938</v>
      </c>
    </row>
    <row r="13758" spans="1:19" x14ac:dyDescent="0.3">
      <c r="A13758">
        <v>10406</v>
      </c>
      <c r="B13758" t="b">
        <v>1</v>
      </c>
      <c r="C13758">
        <v>18</v>
      </c>
      <c r="D13758" t="s">
        <v>27</v>
      </c>
      <c r="E13758" t="s">
        <v>18</v>
      </c>
      <c r="F13758" t="str">
        <f>IF(chess_games[[#This Row],[winner]]="White", chess_games[[#This Row],[white_id]],IF(chess_games[[#This Row],[winner]]="Black",chess_games[[#This Row],[black_id]],"Draw"))</f>
        <v>pachiviris</v>
      </c>
      <c r="G13758" t="s">
        <v>12435</v>
      </c>
      <c r="H13758" t="s">
        <v>21745</v>
      </c>
      <c r="I13758">
        <v>1352</v>
      </c>
      <c r="J13758" t="s">
        <v>21741</v>
      </c>
      <c r="K13758">
        <v>1380</v>
      </c>
      <c r="L137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758" t="s">
        <v>21746</v>
      </c>
      <c r="N13758" t="s">
        <v>68</v>
      </c>
      <c r="O13758">
        <v>3</v>
      </c>
      <c r="P13758" t="s">
        <v>322</v>
      </c>
      <c r="Q13758" t="s">
        <v>49</v>
      </c>
      <c r="R13758" t="s">
        <v>37422</v>
      </c>
      <c r="S13758" t="s">
        <v>323</v>
      </c>
    </row>
    <row r="13759" spans="1:19" x14ac:dyDescent="0.3">
      <c r="A13759">
        <v>10407</v>
      </c>
      <c r="B13759" t="b">
        <v>1</v>
      </c>
      <c r="C13759">
        <v>51</v>
      </c>
      <c r="D13759" t="s">
        <v>27</v>
      </c>
      <c r="E13759" t="s">
        <v>28</v>
      </c>
      <c r="F13759" t="str">
        <f>IF(chess_games[[#This Row],[winner]]="White", chess_games[[#This Row],[white_id]],IF(chess_games[[#This Row],[winner]]="Black",chess_games[[#This Row],[black_id]],"Draw"))</f>
        <v>pachiviris</v>
      </c>
      <c r="G13759" t="s">
        <v>12435</v>
      </c>
      <c r="H13759" t="s">
        <v>21741</v>
      </c>
      <c r="I13759">
        <v>1395</v>
      </c>
      <c r="J13759" t="s">
        <v>21745</v>
      </c>
      <c r="K13759">
        <v>1338</v>
      </c>
      <c r="L137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759" t="s">
        <v>21747</v>
      </c>
      <c r="N13759" t="s">
        <v>580</v>
      </c>
      <c r="O13759">
        <v>4</v>
      </c>
      <c r="P13759" t="s">
        <v>3146</v>
      </c>
      <c r="Q13759" t="s">
        <v>41</v>
      </c>
      <c r="R13759" t="s">
        <v>37422</v>
      </c>
      <c r="S13759" t="s">
        <v>3147</v>
      </c>
    </row>
    <row r="13760" spans="1:19" x14ac:dyDescent="0.3">
      <c r="A13760">
        <v>10409</v>
      </c>
      <c r="B13760" t="b">
        <v>1</v>
      </c>
      <c r="C13760">
        <v>29</v>
      </c>
      <c r="D13760" t="s">
        <v>27</v>
      </c>
      <c r="E13760" t="s">
        <v>28</v>
      </c>
      <c r="F13760" t="str">
        <f>IF(chess_games[[#This Row],[winner]]="White", chess_games[[#This Row],[white_id]],IF(chess_games[[#This Row],[winner]]="Black",chess_games[[#This Row],[black_id]],"Draw"))</f>
        <v>pachiviris</v>
      </c>
      <c r="G13760" t="s">
        <v>12435</v>
      </c>
      <c r="H13760" t="s">
        <v>21741</v>
      </c>
      <c r="I13760">
        <v>1399</v>
      </c>
      <c r="J13760" t="s">
        <v>21745</v>
      </c>
      <c r="K13760">
        <v>1335</v>
      </c>
      <c r="L137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760" t="s">
        <v>21749</v>
      </c>
      <c r="N13760" t="s">
        <v>286</v>
      </c>
      <c r="O13760">
        <v>6</v>
      </c>
      <c r="P13760" t="s">
        <v>7626</v>
      </c>
      <c r="Q13760" t="s">
        <v>168</v>
      </c>
      <c r="R13760" t="s">
        <v>37422</v>
      </c>
      <c r="S13760" t="s">
        <v>7627</v>
      </c>
    </row>
    <row r="13761" spans="1:19" x14ac:dyDescent="0.3">
      <c r="A13761">
        <v>15901</v>
      </c>
      <c r="B13761" t="b">
        <v>1</v>
      </c>
      <c r="C13761">
        <v>27</v>
      </c>
      <c r="D13761" t="s">
        <v>36</v>
      </c>
      <c r="E13761" t="s">
        <v>18</v>
      </c>
      <c r="F13761" t="str">
        <f>IF(chess_games[[#This Row],[winner]]="White", chess_games[[#This Row],[white_id]],IF(chess_games[[#This Row],[winner]]="Black",chess_games[[#This Row],[black_id]],"Draw"))</f>
        <v>paciano2018</v>
      </c>
      <c r="G13761" t="s">
        <v>57</v>
      </c>
      <c r="H13761" t="s">
        <v>30585</v>
      </c>
      <c r="I13761">
        <v>1900</v>
      </c>
      <c r="J13761" t="s">
        <v>30542</v>
      </c>
      <c r="K13761">
        <v>1806</v>
      </c>
      <c r="L137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61" t="s">
        <v>30586</v>
      </c>
      <c r="N13761" t="s">
        <v>2022</v>
      </c>
      <c r="O13761">
        <v>6</v>
      </c>
      <c r="P13761" t="s">
        <v>2023</v>
      </c>
      <c r="Q13761" t="s">
        <v>468</v>
      </c>
      <c r="R13761" t="s">
        <v>37422</v>
      </c>
      <c r="S13761" t="s">
        <v>2024</v>
      </c>
    </row>
    <row r="13762" spans="1:19" x14ac:dyDescent="0.3">
      <c r="A13762">
        <v>5761</v>
      </c>
      <c r="B13762" t="b">
        <v>1</v>
      </c>
      <c r="C13762">
        <v>43</v>
      </c>
      <c r="D13762" t="s">
        <v>17</v>
      </c>
      <c r="E13762" t="s">
        <v>18</v>
      </c>
      <c r="F13762" t="str">
        <f>IF(chess_games[[#This Row],[winner]]="White", chess_games[[#This Row],[white_id]],IF(chess_games[[#This Row],[winner]]="Black",chess_games[[#This Row],[black_id]],"Draw"))</f>
        <v>pacsromana</v>
      </c>
      <c r="G13762" t="s">
        <v>734</v>
      </c>
      <c r="H13762" t="s">
        <v>12740</v>
      </c>
      <c r="I13762">
        <v>1365</v>
      </c>
      <c r="J13762" t="s">
        <v>12686</v>
      </c>
      <c r="K13762">
        <v>1376</v>
      </c>
      <c r="L137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762" t="s">
        <v>12741</v>
      </c>
      <c r="N13762" t="s">
        <v>1060</v>
      </c>
      <c r="O13762">
        <v>6</v>
      </c>
      <c r="P13762" t="s">
        <v>1061</v>
      </c>
      <c r="Q13762" t="s">
        <v>1062</v>
      </c>
      <c r="R13762" t="s">
        <v>194</v>
      </c>
      <c r="S13762" t="s">
        <v>37422</v>
      </c>
    </row>
    <row r="13763" spans="1:19" x14ac:dyDescent="0.3">
      <c r="A13763">
        <v>13219</v>
      </c>
      <c r="B13763" t="b">
        <v>1</v>
      </c>
      <c r="C13763">
        <v>4</v>
      </c>
      <c r="D13763" t="s">
        <v>17</v>
      </c>
      <c r="E13763" t="s">
        <v>28</v>
      </c>
      <c r="F13763" t="str">
        <f>IF(chess_games[[#This Row],[winner]]="White", chess_games[[#This Row],[white_id]],IF(chess_games[[#This Row],[winner]]="Black",chess_games[[#This Row],[black_id]],"Draw"))</f>
        <v>paddy1992</v>
      </c>
      <c r="G13763" t="s">
        <v>57</v>
      </c>
      <c r="H13763" t="s">
        <v>26370</v>
      </c>
      <c r="I13763">
        <v>1834</v>
      </c>
      <c r="J13763" t="s">
        <v>26369</v>
      </c>
      <c r="K13763">
        <v>1332</v>
      </c>
      <c r="L137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763" t="s">
        <v>26377</v>
      </c>
      <c r="N13763" t="s">
        <v>92</v>
      </c>
      <c r="O13763">
        <v>1</v>
      </c>
      <c r="P13763" t="s">
        <v>1116</v>
      </c>
      <c r="Q13763" t="s">
        <v>1116</v>
      </c>
      <c r="R13763" t="s">
        <v>37422</v>
      </c>
      <c r="S13763" t="s">
        <v>37422</v>
      </c>
    </row>
    <row r="13764" spans="1:19" x14ac:dyDescent="0.3">
      <c r="A13764">
        <v>3669</v>
      </c>
      <c r="B13764" t="b">
        <v>1</v>
      </c>
      <c r="C13764">
        <v>45</v>
      </c>
      <c r="D13764" t="s">
        <v>27</v>
      </c>
      <c r="E13764" t="s">
        <v>18</v>
      </c>
      <c r="F13764" t="str">
        <f>IF(chess_games[[#This Row],[winner]]="White", chess_games[[#This Row],[white_id]],IF(chess_games[[#This Row],[winner]]="Black",chess_games[[#This Row],[black_id]],"Draw"))</f>
        <v>paddycologne</v>
      </c>
      <c r="G13764" t="s">
        <v>6767</v>
      </c>
      <c r="H13764" t="s">
        <v>8554</v>
      </c>
      <c r="I13764">
        <v>1525</v>
      </c>
      <c r="J13764" t="s">
        <v>8511</v>
      </c>
      <c r="K13764">
        <v>1367</v>
      </c>
      <c r="L137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64" t="s">
        <v>8555</v>
      </c>
      <c r="N13764" t="s">
        <v>47</v>
      </c>
      <c r="O13764">
        <v>4</v>
      </c>
      <c r="P13764" t="s">
        <v>1308</v>
      </c>
      <c r="Q13764" t="s">
        <v>49</v>
      </c>
      <c r="R13764" t="s">
        <v>37422</v>
      </c>
      <c r="S13764" t="s">
        <v>1031</v>
      </c>
    </row>
    <row r="13765" spans="1:19" x14ac:dyDescent="0.3">
      <c r="A13765">
        <v>14579</v>
      </c>
      <c r="B13765" t="b">
        <v>1</v>
      </c>
      <c r="C13765">
        <v>16</v>
      </c>
      <c r="D13765" t="s">
        <v>27</v>
      </c>
      <c r="E13765" t="s">
        <v>18</v>
      </c>
      <c r="F13765" t="str">
        <f>IF(chess_games[[#This Row],[winner]]="White", chess_games[[#This Row],[white_id]],IF(chess_games[[#This Row],[winner]]="Black",chess_games[[#This Row],[black_id]],"Draw"))</f>
        <v>padrepio</v>
      </c>
      <c r="G13765" t="s">
        <v>7288</v>
      </c>
      <c r="H13765" t="s">
        <v>28425</v>
      </c>
      <c r="I13765">
        <v>1988</v>
      </c>
      <c r="J13765" t="s">
        <v>28405</v>
      </c>
      <c r="K13765">
        <v>1933</v>
      </c>
      <c r="L137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65" t="s">
        <v>28426</v>
      </c>
      <c r="N13765" t="s">
        <v>228</v>
      </c>
      <c r="O13765">
        <v>4</v>
      </c>
      <c r="P13765" t="s">
        <v>1875</v>
      </c>
      <c r="Q13765" t="s">
        <v>63</v>
      </c>
      <c r="R13765" t="s">
        <v>37422</v>
      </c>
      <c r="S13765" t="s">
        <v>1876</v>
      </c>
    </row>
    <row r="13766" spans="1:19" x14ac:dyDescent="0.3">
      <c r="A13766">
        <v>13892</v>
      </c>
      <c r="B13766" t="b">
        <v>1</v>
      </c>
      <c r="C13766">
        <v>34</v>
      </c>
      <c r="D13766" t="s">
        <v>27</v>
      </c>
      <c r="E13766" t="s">
        <v>28</v>
      </c>
      <c r="F13766" t="str">
        <f>IF(chess_games[[#This Row],[winner]]="White", chess_games[[#This Row],[white_id]],IF(chess_games[[#This Row],[winner]]="Black",chess_games[[#This Row],[black_id]],"Draw"))</f>
        <v>padresz</v>
      </c>
      <c r="G13766" t="s">
        <v>57</v>
      </c>
      <c r="H13766" t="s">
        <v>27268</v>
      </c>
      <c r="I13766">
        <v>1383</v>
      </c>
      <c r="J13766" t="s">
        <v>27315</v>
      </c>
      <c r="K13766">
        <v>1299</v>
      </c>
      <c r="L137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766" t="s">
        <v>27316</v>
      </c>
      <c r="N13766" t="s">
        <v>39</v>
      </c>
      <c r="O13766">
        <v>3</v>
      </c>
      <c r="P13766" t="s">
        <v>1734</v>
      </c>
      <c r="Q13766" t="s">
        <v>41</v>
      </c>
      <c r="R13766" t="s">
        <v>37422</v>
      </c>
      <c r="S13766" t="s">
        <v>1735</v>
      </c>
    </row>
    <row r="13767" spans="1:19" x14ac:dyDescent="0.3">
      <c r="A13767">
        <v>8672</v>
      </c>
      <c r="B13767" t="b">
        <v>1</v>
      </c>
      <c r="C13767">
        <v>52</v>
      </c>
      <c r="D13767" t="s">
        <v>36</v>
      </c>
      <c r="E13767" t="s">
        <v>28</v>
      </c>
      <c r="F13767" t="str">
        <f>IF(chess_games[[#This Row],[winner]]="White", chess_games[[#This Row],[white_id]],IF(chess_games[[#This Row],[winner]]="Black",chess_games[[#This Row],[black_id]],"Draw"))</f>
        <v>pagasus82</v>
      </c>
      <c r="G13767" t="s">
        <v>453</v>
      </c>
      <c r="H13767" t="s">
        <v>18393</v>
      </c>
      <c r="I13767">
        <v>1430</v>
      </c>
      <c r="J13767" t="s">
        <v>18412</v>
      </c>
      <c r="K13767">
        <v>1805</v>
      </c>
      <c r="L137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67" t="s">
        <v>18413</v>
      </c>
      <c r="N13767" t="s">
        <v>166</v>
      </c>
      <c r="O13767">
        <v>8</v>
      </c>
      <c r="P13767" t="s">
        <v>1184</v>
      </c>
      <c r="Q13767" t="s">
        <v>168</v>
      </c>
      <c r="R13767" t="s">
        <v>37422</v>
      </c>
      <c r="S13767" t="s">
        <v>469</v>
      </c>
    </row>
    <row r="13768" spans="1:19" x14ac:dyDescent="0.3">
      <c r="A13768">
        <v>13291</v>
      </c>
      <c r="B13768" t="b">
        <v>1</v>
      </c>
      <c r="C13768">
        <v>51</v>
      </c>
      <c r="D13768" t="s">
        <v>27</v>
      </c>
      <c r="E13768" t="s">
        <v>18</v>
      </c>
      <c r="F13768" t="str">
        <f>IF(chess_games[[#This Row],[winner]]="White", chess_games[[#This Row],[white_id]],IF(chess_games[[#This Row],[winner]]="Black",chess_games[[#This Row],[black_id]],"Draw"))</f>
        <v>pageprotector</v>
      </c>
      <c r="G13768" t="s">
        <v>106</v>
      </c>
      <c r="H13768" t="s">
        <v>26486</v>
      </c>
      <c r="I13768">
        <v>1570</v>
      </c>
      <c r="J13768" t="s">
        <v>26487</v>
      </c>
      <c r="K13768">
        <v>1585</v>
      </c>
      <c r="L137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768" t="s">
        <v>26488</v>
      </c>
      <c r="N13768" t="s">
        <v>804</v>
      </c>
      <c r="O13768">
        <v>5</v>
      </c>
      <c r="P13768" t="s">
        <v>1178</v>
      </c>
      <c r="Q13768" t="s">
        <v>805</v>
      </c>
      <c r="R13768" t="s">
        <v>37422</v>
      </c>
      <c r="S13768" t="s">
        <v>110</v>
      </c>
    </row>
    <row r="13769" spans="1:19" x14ac:dyDescent="0.3">
      <c r="A13769">
        <v>13292</v>
      </c>
      <c r="B13769" t="b">
        <v>1</v>
      </c>
      <c r="C13769">
        <v>50</v>
      </c>
      <c r="D13769" t="s">
        <v>27</v>
      </c>
      <c r="E13769" t="s">
        <v>28</v>
      </c>
      <c r="F13769" t="str">
        <f>IF(chess_games[[#This Row],[winner]]="White", chess_games[[#This Row],[white_id]],IF(chess_games[[#This Row],[winner]]="Black",chess_games[[#This Row],[black_id]],"Draw"))</f>
        <v>pageprotector</v>
      </c>
      <c r="G13769" t="s">
        <v>2998</v>
      </c>
      <c r="H13769" t="s">
        <v>26489</v>
      </c>
      <c r="I13769">
        <v>1605</v>
      </c>
      <c r="J13769" t="s">
        <v>26486</v>
      </c>
      <c r="K13769">
        <v>1558</v>
      </c>
      <c r="L137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769" t="s">
        <v>26490</v>
      </c>
      <c r="N13769" t="s">
        <v>85</v>
      </c>
      <c r="O13769">
        <v>8</v>
      </c>
      <c r="P13769" t="s">
        <v>2723</v>
      </c>
      <c r="Q13769" t="s">
        <v>87</v>
      </c>
      <c r="R13769" t="s">
        <v>37422</v>
      </c>
      <c r="S13769" t="s">
        <v>2724</v>
      </c>
    </row>
    <row r="13770" spans="1:19" x14ac:dyDescent="0.3">
      <c r="A13770">
        <v>13293</v>
      </c>
      <c r="B13770" t="b">
        <v>1</v>
      </c>
      <c r="C13770">
        <v>39</v>
      </c>
      <c r="D13770" t="s">
        <v>27</v>
      </c>
      <c r="E13770" t="s">
        <v>18</v>
      </c>
      <c r="F13770" t="str">
        <f>IF(chess_games[[#This Row],[winner]]="White", chess_games[[#This Row],[white_id]],IF(chess_games[[#This Row],[winner]]="Black",chess_games[[#This Row],[black_id]],"Draw"))</f>
        <v>pageprotector</v>
      </c>
      <c r="G13770" t="s">
        <v>57</v>
      </c>
      <c r="H13770" t="s">
        <v>26486</v>
      </c>
      <c r="I13770">
        <v>1546</v>
      </c>
      <c r="J13770" t="s">
        <v>26491</v>
      </c>
      <c r="K13770">
        <v>1600</v>
      </c>
      <c r="L137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770" t="s">
        <v>26492</v>
      </c>
      <c r="N13770" t="s">
        <v>54</v>
      </c>
      <c r="O13770">
        <v>5</v>
      </c>
      <c r="P13770" t="s">
        <v>127</v>
      </c>
      <c r="Q13770" t="s">
        <v>55</v>
      </c>
      <c r="R13770" t="s">
        <v>37422</v>
      </c>
      <c r="S13770" t="s">
        <v>128</v>
      </c>
    </row>
    <row r="13771" spans="1:19" x14ac:dyDescent="0.3">
      <c r="A13771">
        <v>13294</v>
      </c>
      <c r="B13771" t="b">
        <v>1</v>
      </c>
      <c r="C13771">
        <v>90</v>
      </c>
      <c r="D13771" t="s">
        <v>17</v>
      </c>
      <c r="E13771" t="s">
        <v>28</v>
      </c>
      <c r="F13771" t="str">
        <f>IF(chess_games[[#This Row],[winner]]="White", chess_games[[#This Row],[white_id]],IF(chess_games[[#This Row],[winner]]="Black",chess_games[[#This Row],[black_id]],"Draw"))</f>
        <v>pageprotector</v>
      </c>
      <c r="G13771" t="s">
        <v>5455</v>
      </c>
      <c r="H13771" t="s">
        <v>26493</v>
      </c>
      <c r="I13771">
        <v>1579</v>
      </c>
      <c r="J13771" t="s">
        <v>26486</v>
      </c>
      <c r="K13771">
        <v>1534</v>
      </c>
      <c r="L137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771" t="s">
        <v>26494</v>
      </c>
      <c r="N13771" t="s">
        <v>92</v>
      </c>
      <c r="O13771">
        <v>1</v>
      </c>
      <c r="P13771" t="s">
        <v>737</v>
      </c>
      <c r="Q13771" t="s">
        <v>737</v>
      </c>
      <c r="R13771" t="s">
        <v>37422</v>
      </c>
      <c r="S13771" t="s">
        <v>37422</v>
      </c>
    </row>
    <row r="13772" spans="1:19" x14ac:dyDescent="0.3">
      <c r="A13772">
        <v>13295</v>
      </c>
      <c r="B13772" t="b">
        <v>1</v>
      </c>
      <c r="C13772">
        <v>91</v>
      </c>
      <c r="D13772" t="s">
        <v>36</v>
      </c>
      <c r="E13772" t="s">
        <v>18</v>
      </c>
      <c r="F13772" t="str">
        <f>IF(chess_games[[#This Row],[winner]]="White", chess_games[[#This Row],[white_id]],IF(chess_games[[#This Row],[winner]]="Black",chess_games[[#This Row],[black_id]],"Draw"))</f>
        <v>pageprotector</v>
      </c>
      <c r="G13772" t="s">
        <v>76</v>
      </c>
      <c r="H13772" t="s">
        <v>26486</v>
      </c>
      <c r="I13772">
        <v>1523</v>
      </c>
      <c r="J13772" t="s">
        <v>26495</v>
      </c>
      <c r="K13772">
        <v>1535</v>
      </c>
      <c r="L137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772" t="s">
        <v>26496</v>
      </c>
      <c r="N13772" t="s">
        <v>134</v>
      </c>
      <c r="O13772">
        <v>6</v>
      </c>
      <c r="P13772" t="s">
        <v>135</v>
      </c>
      <c r="Q13772" t="s">
        <v>81</v>
      </c>
      <c r="R13772" t="s">
        <v>37422</v>
      </c>
      <c r="S13772" t="s">
        <v>136</v>
      </c>
    </row>
    <row r="13773" spans="1:19" x14ac:dyDescent="0.3">
      <c r="A13773">
        <v>13298</v>
      </c>
      <c r="B13773" t="b">
        <v>1</v>
      </c>
      <c r="C13773">
        <v>112</v>
      </c>
      <c r="D13773" t="s">
        <v>36</v>
      </c>
      <c r="E13773" t="s">
        <v>28</v>
      </c>
      <c r="F13773" t="str">
        <f>IF(chess_games[[#This Row],[winner]]="White", chess_games[[#This Row],[white_id]],IF(chess_games[[#This Row],[winner]]="Black",chess_games[[#This Row],[black_id]],"Draw"))</f>
        <v>pageprotector</v>
      </c>
      <c r="G13773" t="s">
        <v>1501</v>
      </c>
      <c r="H13773" t="s">
        <v>15115</v>
      </c>
      <c r="I13773">
        <v>1538</v>
      </c>
      <c r="J13773" t="s">
        <v>26486</v>
      </c>
      <c r="K13773">
        <v>1529</v>
      </c>
      <c r="L137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773" t="s">
        <v>26500</v>
      </c>
      <c r="N13773" t="s">
        <v>209</v>
      </c>
      <c r="O13773">
        <v>2</v>
      </c>
      <c r="P13773" t="s">
        <v>210</v>
      </c>
      <c r="Q13773" t="s">
        <v>210</v>
      </c>
      <c r="R13773" t="s">
        <v>37422</v>
      </c>
      <c r="S13773" t="s">
        <v>37422</v>
      </c>
    </row>
    <row r="13774" spans="1:19" x14ac:dyDescent="0.3">
      <c r="A13774">
        <v>13303</v>
      </c>
      <c r="B13774" t="b">
        <v>1</v>
      </c>
      <c r="C13774">
        <v>120</v>
      </c>
      <c r="D13774" t="s">
        <v>27</v>
      </c>
      <c r="E13774" t="s">
        <v>28</v>
      </c>
      <c r="F13774" t="str">
        <f>IF(chess_games[[#This Row],[winner]]="White", chess_games[[#This Row],[white_id]],IF(chess_games[[#This Row],[winner]]="Black",chess_games[[#This Row],[black_id]],"Draw"))</f>
        <v>pageprotector</v>
      </c>
      <c r="G13774" t="s">
        <v>3063</v>
      </c>
      <c r="H13774" t="s">
        <v>26508</v>
      </c>
      <c r="I13774">
        <v>1553</v>
      </c>
      <c r="J13774" t="s">
        <v>26486</v>
      </c>
      <c r="K13774">
        <v>1539</v>
      </c>
      <c r="L137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774" t="s">
        <v>26509</v>
      </c>
      <c r="N13774" t="s">
        <v>156</v>
      </c>
      <c r="O13774">
        <v>3</v>
      </c>
      <c r="P13774" t="s">
        <v>3004</v>
      </c>
      <c r="Q13774" t="s">
        <v>63</v>
      </c>
      <c r="R13774" t="s">
        <v>37422</v>
      </c>
      <c r="S13774" t="s">
        <v>3005</v>
      </c>
    </row>
    <row r="13775" spans="1:19" x14ac:dyDescent="0.3">
      <c r="A13775">
        <v>13304</v>
      </c>
      <c r="B13775" t="b">
        <v>1</v>
      </c>
      <c r="C13775">
        <v>60</v>
      </c>
      <c r="D13775" t="s">
        <v>27</v>
      </c>
      <c r="E13775" t="s">
        <v>28</v>
      </c>
      <c r="F13775" t="str">
        <f>IF(chess_games[[#This Row],[winner]]="White", chess_games[[#This Row],[white_id]],IF(chess_games[[#This Row],[winner]]="Black",chess_games[[#This Row],[black_id]],"Draw"))</f>
        <v>pageprotector</v>
      </c>
      <c r="G13775" t="s">
        <v>57</v>
      </c>
      <c r="H13775" t="s">
        <v>26510</v>
      </c>
      <c r="I13775">
        <v>1549</v>
      </c>
      <c r="J13775" t="s">
        <v>26486</v>
      </c>
      <c r="K13775">
        <v>1527</v>
      </c>
      <c r="L137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775" t="s">
        <v>26511</v>
      </c>
      <c r="N13775" t="s">
        <v>145</v>
      </c>
      <c r="O13775">
        <v>3</v>
      </c>
      <c r="P13775" t="s">
        <v>146</v>
      </c>
      <c r="Q13775" t="s">
        <v>63</v>
      </c>
      <c r="R13775" t="s">
        <v>37422</v>
      </c>
      <c r="S13775" t="s">
        <v>147</v>
      </c>
    </row>
    <row r="13776" spans="1:19" x14ac:dyDescent="0.3">
      <c r="A13776">
        <v>13306</v>
      </c>
      <c r="B13776" t="b">
        <v>1</v>
      </c>
      <c r="C13776">
        <v>150</v>
      </c>
      <c r="D13776" t="s">
        <v>36</v>
      </c>
      <c r="E13776" t="s">
        <v>28</v>
      </c>
      <c r="F13776" t="str">
        <f>IF(chess_games[[#This Row],[winner]]="White", chess_games[[#This Row],[white_id]],IF(chess_games[[#This Row],[winner]]="Black",chess_games[[#This Row],[black_id]],"Draw"))</f>
        <v>pageprotector</v>
      </c>
      <c r="G13776" t="s">
        <v>225</v>
      </c>
      <c r="H13776" t="s">
        <v>26513</v>
      </c>
      <c r="I13776">
        <v>1540</v>
      </c>
      <c r="J13776" t="s">
        <v>26486</v>
      </c>
      <c r="K13776">
        <v>1536</v>
      </c>
      <c r="L137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776" t="s">
        <v>26514</v>
      </c>
      <c r="N13776" t="s">
        <v>68</v>
      </c>
      <c r="O13776">
        <v>4</v>
      </c>
      <c r="P13776" t="s">
        <v>741</v>
      </c>
      <c r="Q13776" t="s">
        <v>49</v>
      </c>
      <c r="R13776" t="s">
        <v>37422</v>
      </c>
      <c r="S13776" t="s">
        <v>128</v>
      </c>
    </row>
    <row r="13777" spans="1:19" x14ac:dyDescent="0.3">
      <c r="A13777">
        <v>13308</v>
      </c>
      <c r="B13777" t="b">
        <v>1</v>
      </c>
      <c r="C13777">
        <v>95</v>
      </c>
      <c r="D13777" t="s">
        <v>27</v>
      </c>
      <c r="E13777" t="s">
        <v>18</v>
      </c>
      <c r="F13777" t="str">
        <f>IF(chess_games[[#This Row],[winner]]="White", chess_games[[#This Row],[white_id]],IF(chess_games[[#This Row],[winner]]="Black",chess_games[[#This Row],[black_id]],"Draw"))</f>
        <v>pageprotector</v>
      </c>
      <c r="G13777" t="s">
        <v>453</v>
      </c>
      <c r="H13777" t="s">
        <v>26486</v>
      </c>
      <c r="I13777">
        <v>1533</v>
      </c>
      <c r="J13777" t="s">
        <v>26516</v>
      </c>
      <c r="K13777">
        <v>1573</v>
      </c>
      <c r="L137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777" t="s">
        <v>26517</v>
      </c>
      <c r="N13777" t="s">
        <v>524</v>
      </c>
      <c r="O13777">
        <v>6</v>
      </c>
      <c r="P13777" t="s">
        <v>24505</v>
      </c>
      <c r="Q13777" t="s">
        <v>508</v>
      </c>
      <c r="R13777" t="s">
        <v>37422</v>
      </c>
      <c r="S13777" t="s">
        <v>1418</v>
      </c>
    </row>
    <row r="13778" spans="1:19" x14ac:dyDescent="0.3">
      <c r="A13778">
        <v>13309</v>
      </c>
      <c r="B13778" t="b">
        <v>1</v>
      </c>
      <c r="C13778">
        <v>94</v>
      </c>
      <c r="D13778" t="s">
        <v>27</v>
      </c>
      <c r="E13778" t="s">
        <v>28</v>
      </c>
      <c r="F13778" t="str">
        <f>IF(chess_games[[#This Row],[winner]]="White", chess_games[[#This Row],[white_id]],IF(chess_games[[#This Row],[winner]]="Black",chess_games[[#This Row],[black_id]],"Draw"))</f>
        <v>pageprotector</v>
      </c>
      <c r="G13778" t="s">
        <v>2308</v>
      </c>
      <c r="H13778" t="s">
        <v>26518</v>
      </c>
      <c r="I13778">
        <v>1538</v>
      </c>
      <c r="J13778" t="s">
        <v>26486</v>
      </c>
      <c r="K13778">
        <v>1534</v>
      </c>
      <c r="L137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778" t="s">
        <v>26519</v>
      </c>
      <c r="N13778" t="s">
        <v>3709</v>
      </c>
      <c r="O13778">
        <v>4</v>
      </c>
      <c r="P13778" t="s">
        <v>3710</v>
      </c>
      <c r="Q13778" t="s">
        <v>63</v>
      </c>
      <c r="R13778" t="s">
        <v>37422</v>
      </c>
      <c r="S13778" t="s">
        <v>230</v>
      </c>
    </row>
    <row r="13779" spans="1:19" x14ac:dyDescent="0.3">
      <c r="A13779">
        <v>6853</v>
      </c>
      <c r="B13779" t="b">
        <v>1</v>
      </c>
      <c r="C13779">
        <v>31</v>
      </c>
      <c r="D13779" t="s">
        <v>27</v>
      </c>
      <c r="E13779" t="s">
        <v>18</v>
      </c>
      <c r="F13779" t="str">
        <f>IF(chess_games[[#This Row],[winner]]="White", chess_games[[#This Row],[white_id]],IF(chess_games[[#This Row],[winner]]="Black",chess_games[[#This Row],[black_id]],"Draw"))</f>
        <v>paky</v>
      </c>
      <c r="G13779" t="s">
        <v>6729</v>
      </c>
      <c r="H13779" t="s">
        <v>14815</v>
      </c>
      <c r="I13779">
        <v>1926</v>
      </c>
      <c r="J13779" t="s">
        <v>14785</v>
      </c>
      <c r="K13779">
        <v>1823</v>
      </c>
      <c r="L137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79" t="s">
        <v>14816</v>
      </c>
      <c r="N13779" t="s">
        <v>103</v>
      </c>
      <c r="O13779">
        <v>4</v>
      </c>
      <c r="P13779" t="s">
        <v>3287</v>
      </c>
      <c r="Q13779" t="s">
        <v>2568</v>
      </c>
      <c r="R13779" t="s">
        <v>37422</v>
      </c>
      <c r="S13779" t="s">
        <v>3288</v>
      </c>
    </row>
    <row r="13780" spans="1:19" x14ac:dyDescent="0.3">
      <c r="A13780">
        <v>5719</v>
      </c>
      <c r="B13780" t="b">
        <v>1</v>
      </c>
      <c r="C13780">
        <v>135</v>
      </c>
      <c r="D13780" t="s">
        <v>36</v>
      </c>
      <c r="E13780" t="s">
        <v>18</v>
      </c>
      <c r="F13780" t="str">
        <f>IF(chess_games[[#This Row],[winner]]="White", chess_games[[#This Row],[white_id]],IF(chess_games[[#This Row],[winner]]="Black",chess_games[[#This Row],[black_id]],"Draw"))</f>
        <v>pakz91</v>
      </c>
      <c r="G13780" t="s">
        <v>2733</v>
      </c>
      <c r="H13780" t="s">
        <v>12657</v>
      </c>
      <c r="I13780">
        <v>1765</v>
      </c>
      <c r="J13780" t="s">
        <v>12559</v>
      </c>
      <c r="K13780">
        <v>1846</v>
      </c>
      <c r="L137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780" t="s">
        <v>12658</v>
      </c>
      <c r="N13780" t="s">
        <v>140</v>
      </c>
      <c r="O13780">
        <v>3</v>
      </c>
      <c r="P13780" t="s">
        <v>779</v>
      </c>
      <c r="Q13780" t="s">
        <v>780</v>
      </c>
      <c r="R13780" t="s">
        <v>438</v>
      </c>
      <c r="S13780" t="s">
        <v>37422</v>
      </c>
    </row>
    <row r="13781" spans="1:19" x14ac:dyDescent="0.3">
      <c r="A13781">
        <v>3776</v>
      </c>
      <c r="B13781" t="b">
        <v>0</v>
      </c>
      <c r="C13781">
        <v>71</v>
      </c>
      <c r="D13781" t="s">
        <v>27</v>
      </c>
      <c r="E13781" t="s">
        <v>18</v>
      </c>
      <c r="F13781" t="str">
        <f>IF(chess_games[[#This Row],[winner]]="White", chess_games[[#This Row],[white_id]],IF(chess_games[[#This Row],[winner]]="Black",chess_games[[#This Row],[black_id]],"Draw"))</f>
        <v>pal2310</v>
      </c>
      <c r="G13781" t="s">
        <v>313</v>
      </c>
      <c r="H13781" t="s">
        <v>8760</v>
      </c>
      <c r="I13781">
        <v>1703</v>
      </c>
      <c r="J13781" t="s">
        <v>8759</v>
      </c>
      <c r="K13781">
        <v>1551</v>
      </c>
      <c r="L137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81" t="s">
        <v>8762</v>
      </c>
      <c r="N13781" t="s">
        <v>891</v>
      </c>
      <c r="O13781">
        <v>5</v>
      </c>
      <c r="P13781" t="s">
        <v>468</v>
      </c>
      <c r="Q13781" t="s">
        <v>468</v>
      </c>
      <c r="R13781" t="s">
        <v>37422</v>
      </c>
      <c r="S13781" t="s">
        <v>37422</v>
      </c>
    </row>
    <row r="13782" spans="1:19" x14ac:dyDescent="0.3">
      <c r="A13782">
        <v>3779</v>
      </c>
      <c r="B13782" t="b">
        <v>0</v>
      </c>
      <c r="C13782">
        <v>47</v>
      </c>
      <c r="D13782" t="s">
        <v>36</v>
      </c>
      <c r="E13782" t="s">
        <v>18</v>
      </c>
      <c r="F13782" t="str">
        <f>IF(chess_games[[#This Row],[winner]]="White", chess_games[[#This Row],[white_id]],IF(chess_games[[#This Row],[winner]]="Black",chess_games[[#This Row],[black_id]],"Draw"))</f>
        <v>pal2310</v>
      </c>
      <c r="G13782" t="s">
        <v>313</v>
      </c>
      <c r="H13782" t="s">
        <v>8760</v>
      </c>
      <c r="I13782">
        <v>1703</v>
      </c>
      <c r="J13782" t="s">
        <v>8763</v>
      </c>
      <c r="K13782">
        <v>1677</v>
      </c>
      <c r="L137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82" t="s">
        <v>8766</v>
      </c>
      <c r="N13782" t="s">
        <v>1265</v>
      </c>
      <c r="O13782">
        <v>5</v>
      </c>
      <c r="P13782" t="s">
        <v>8767</v>
      </c>
      <c r="Q13782" t="s">
        <v>1267</v>
      </c>
      <c r="R13782" t="s">
        <v>37422</v>
      </c>
      <c r="S13782" t="s">
        <v>8768</v>
      </c>
    </row>
    <row r="13783" spans="1:19" x14ac:dyDescent="0.3">
      <c r="A13783">
        <v>3780</v>
      </c>
      <c r="B13783" t="b">
        <v>0</v>
      </c>
      <c r="C13783">
        <v>44</v>
      </c>
      <c r="D13783" t="s">
        <v>27</v>
      </c>
      <c r="E13783" t="s">
        <v>18</v>
      </c>
      <c r="F13783" t="str">
        <f>IF(chess_games[[#This Row],[winner]]="White", chess_games[[#This Row],[white_id]],IF(chess_games[[#This Row],[winner]]="Black",chess_games[[#This Row],[black_id]],"Draw"))</f>
        <v>pal2310</v>
      </c>
      <c r="G13783" t="s">
        <v>313</v>
      </c>
      <c r="H13783" t="s">
        <v>8760</v>
      </c>
      <c r="I13783">
        <v>1703</v>
      </c>
      <c r="J13783" t="s">
        <v>8769</v>
      </c>
      <c r="K13783">
        <v>1583</v>
      </c>
      <c r="L137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83" t="s">
        <v>8770</v>
      </c>
      <c r="N13783" t="s">
        <v>1265</v>
      </c>
      <c r="O13783">
        <v>3</v>
      </c>
      <c r="P13783" t="s">
        <v>2306</v>
      </c>
      <c r="Q13783" t="s">
        <v>1267</v>
      </c>
      <c r="R13783" t="s">
        <v>37422</v>
      </c>
      <c r="S13783" t="s">
        <v>1444</v>
      </c>
    </row>
    <row r="13784" spans="1:19" x14ac:dyDescent="0.3">
      <c r="A13784">
        <v>3783</v>
      </c>
      <c r="B13784" t="b">
        <v>0</v>
      </c>
      <c r="C13784">
        <v>33</v>
      </c>
      <c r="D13784" t="s">
        <v>27</v>
      </c>
      <c r="E13784" t="s">
        <v>18</v>
      </c>
      <c r="F13784" t="str">
        <f>IF(chess_games[[#This Row],[winner]]="White", chess_games[[#This Row],[white_id]],IF(chess_games[[#This Row],[winner]]="Black",chess_games[[#This Row],[black_id]],"Draw"))</f>
        <v>pal2310</v>
      </c>
      <c r="G13784" t="s">
        <v>313</v>
      </c>
      <c r="H13784" t="s">
        <v>8760</v>
      </c>
      <c r="I13784">
        <v>1722</v>
      </c>
      <c r="J13784" t="s">
        <v>8776</v>
      </c>
      <c r="K13784">
        <v>1745</v>
      </c>
      <c r="L137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784" t="s">
        <v>8777</v>
      </c>
      <c r="N13784" t="s">
        <v>2022</v>
      </c>
      <c r="O13784">
        <v>6</v>
      </c>
      <c r="P13784" t="s">
        <v>2023</v>
      </c>
      <c r="Q13784" t="s">
        <v>468</v>
      </c>
      <c r="R13784" t="s">
        <v>37422</v>
      </c>
      <c r="S13784" t="s">
        <v>2024</v>
      </c>
    </row>
    <row r="13785" spans="1:19" x14ac:dyDescent="0.3">
      <c r="A13785">
        <v>3784</v>
      </c>
      <c r="B13785" t="b">
        <v>0</v>
      </c>
      <c r="C13785">
        <v>57</v>
      </c>
      <c r="D13785" t="s">
        <v>27</v>
      </c>
      <c r="E13785" t="s">
        <v>18</v>
      </c>
      <c r="F13785" t="str">
        <f>IF(chess_games[[#This Row],[winner]]="White", chess_games[[#This Row],[white_id]],IF(chess_games[[#This Row],[winner]]="Black",chess_games[[#This Row],[black_id]],"Draw"))</f>
        <v>pal2310</v>
      </c>
      <c r="G13785" t="s">
        <v>313</v>
      </c>
      <c r="H13785" t="s">
        <v>8760</v>
      </c>
      <c r="I13785">
        <v>1722</v>
      </c>
      <c r="J13785" t="s">
        <v>8778</v>
      </c>
      <c r="K13785">
        <v>1767</v>
      </c>
      <c r="L137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785" t="s">
        <v>8779</v>
      </c>
      <c r="N13785" t="s">
        <v>8780</v>
      </c>
      <c r="O13785">
        <v>11</v>
      </c>
      <c r="P13785" t="s">
        <v>8781</v>
      </c>
      <c r="Q13785" t="s">
        <v>63</v>
      </c>
      <c r="R13785" t="s">
        <v>37422</v>
      </c>
      <c r="S13785" t="s">
        <v>8782</v>
      </c>
    </row>
    <row r="13786" spans="1:19" x14ac:dyDescent="0.3">
      <c r="A13786">
        <v>3787</v>
      </c>
      <c r="B13786" t="b">
        <v>0</v>
      </c>
      <c r="C13786">
        <v>89</v>
      </c>
      <c r="D13786" t="s">
        <v>27</v>
      </c>
      <c r="E13786" t="s">
        <v>18</v>
      </c>
      <c r="F13786" t="str">
        <f>IF(chess_games[[#This Row],[winner]]="White", chess_games[[#This Row],[white_id]],IF(chess_games[[#This Row],[winner]]="Black",chess_games[[#This Row],[black_id]],"Draw"))</f>
        <v>pal2310</v>
      </c>
      <c r="G13786" t="s">
        <v>313</v>
      </c>
      <c r="H13786" t="s">
        <v>8760</v>
      </c>
      <c r="I13786">
        <v>1722</v>
      </c>
      <c r="J13786" t="s">
        <v>8786</v>
      </c>
      <c r="K13786">
        <v>1674</v>
      </c>
      <c r="L137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86" t="s">
        <v>8787</v>
      </c>
      <c r="N13786" t="s">
        <v>8788</v>
      </c>
      <c r="O13786">
        <v>13</v>
      </c>
      <c r="P13786" t="s">
        <v>8789</v>
      </c>
      <c r="Q13786" t="s">
        <v>63</v>
      </c>
      <c r="R13786" t="s">
        <v>37422</v>
      </c>
      <c r="S13786" t="s">
        <v>5756</v>
      </c>
    </row>
    <row r="13787" spans="1:19" x14ac:dyDescent="0.3">
      <c r="A13787">
        <v>3788</v>
      </c>
      <c r="B13787" t="b">
        <v>0</v>
      </c>
      <c r="C13787">
        <v>76</v>
      </c>
      <c r="D13787" t="s">
        <v>36</v>
      </c>
      <c r="E13787" t="s">
        <v>28</v>
      </c>
      <c r="F13787" t="str">
        <f>IF(chess_games[[#This Row],[winner]]="White", chess_games[[#This Row],[white_id]],IF(chess_games[[#This Row],[winner]]="Black",chess_games[[#This Row],[black_id]],"Draw"))</f>
        <v>pal2310</v>
      </c>
      <c r="G13787" t="s">
        <v>313</v>
      </c>
      <c r="H13787" t="s">
        <v>8786</v>
      </c>
      <c r="I13787">
        <v>1674</v>
      </c>
      <c r="J13787" t="s">
        <v>8760</v>
      </c>
      <c r="K13787">
        <v>1722</v>
      </c>
      <c r="L137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87" t="s">
        <v>8790</v>
      </c>
      <c r="N13787" t="s">
        <v>976</v>
      </c>
      <c r="O13787">
        <v>6</v>
      </c>
      <c r="P13787" t="s">
        <v>1513</v>
      </c>
      <c r="Q13787" t="s">
        <v>63</v>
      </c>
      <c r="R13787" t="s">
        <v>37422</v>
      </c>
      <c r="S13787" t="s">
        <v>110</v>
      </c>
    </row>
    <row r="13788" spans="1:19" x14ac:dyDescent="0.3">
      <c r="A13788">
        <v>3790</v>
      </c>
      <c r="B13788" t="b">
        <v>0</v>
      </c>
      <c r="C13788">
        <v>43</v>
      </c>
      <c r="D13788" t="s">
        <v>27</v>
      </c>
      <c r="E13788" t="s">
        <v>18</v>
      </c>
      <c r="F13788" t="str">
        <f>IF(chess_games[[#This Row],[winner]]="White", chess_games[[#This Row],[white_id]],IF(chess_games[[#This Row],[winner]]="Black",chess_games[[#This Row],[black_id]],"Draw"))</f>
        <v>pal2310</v>
      </c>
      <c r="G13788" t="s">
        <v>313</v>
      </c>
      <c r="H13788" t="s">
        <v>8760</v>
      </c>
      <c r="I13788">
        <v>1727</v>
      </c>
      <c r="J13788" t="s">
        <v>8793</v>
      </c>
      <c r="K13788">
        <v>1621</v>
      </c>
      <c r="L137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88" t="s">
        <v>8794</v>
      </c>
      <c r="N13788" t="s">
        <v>1038</v>
      </c>
      <c r="O13788">
        <v>12</v>
      </c>
      <c r="P13788" t="s">
        <v>3126</v>
      </c>
      <c r="Q13788" t="s">
        <v>1003</v>
      </c>
      <c r="R13788" t="s">
        <v>37422</v>
      </c>
      <c r="S13788" t="s">
        <v>3127</v>
      </c>
    </row>
    <row r="13789" spans="1:19" x14ac:dyDescent="0.3">
      <c r="A13789">
        <v>3796</v>
      </c>
      <c r="B13789" t="b">
        <v>1</v>
      </c>
      <c r="C13789">
        <v>43</v>
      </c>
      <c r="D13789" t="s">
        <v>27</v>
      </c>
      <c r="E13789" t="s">
        <v>18</v>
      </c>
      <c r="F13789" t="str">
        <f>IF(chess_games[[#This Row],[winner]]="White", chess_games[[#This Row],[white_id]],IF(chess_games[[#This Row],[winner]]="Black",chess_games[[#This Row],[black_id]],"Draw"))</f>
        <v>pal2310</v>
      </c>
      <c r="G13789" t="s">
        <v>313</v>
      </c>
      <c r="H13789" t="s">
        <v>8760</v>
      </c>
      <c r="I13789">
        <v>1747</v>
      </c>
      <c r="J13789" t="s">
        <v>8805</v>
      </c>
      <c r="K13789">
        <v>1703</v>
      </c>
      <c r="L137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89" t="s">
        <v>8806</v>
      </c>
      <c r="N13789" t="s">
        <v>23</v>
      </c>
      <c r="O13789">
        <v>4</v>
      </c>
      <c r="P13789" t="s">
        <v>25</v>
      </c>
      <c r="Q13789" t="s">
        <v>25</v>
      </c>
      <c r="R13789" t="s">
        <v>37422</v>
      </c>
      <c r="S13789" t="s">
        <v>37422</v>
      </c>
    </row>
    <row r="13790" spans="1:19" x14ac:dyDescent="0.3">
      <c r="A13790">
        <v>3799</v>
      </c>
      <c r="B13790" t="b">
        <v>1</v>
      </c>
      <c r="C13790">
        <v>39</v>
      </c>
      <c r="D13790" t="s">
        <v>27</v>
      </c>
      <c r="E13790" t="s">
        <v>18</v>
      </c>
      <c r="F13790" t="str">
        <f>IF(chess_games[[#This Row],[winner]]="White", chess_games[[#This Row],[white_id]],IF(chess_games[[#This Row],[winner]]="Black",chess_games[[#This Row],[black_id]],"Draw"))</f>
        <v>pal2310</v>
      </c>
      <c r="G13790" t="s">
        <v>313</v>
      </c>
      <c r="H13790" t="s">
        <v>8760</v>
      </c>
      <c r="I13790">
        <v>1738</v>
      </c>
      <c r="J13790" t="s">
        <v>8811</v>
      </c>
      <c r="K13790">
        <v>1623</v>
      </c>
      <c r="L137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90" t="s">
        <v>8812</v>
      </c>
      <c r="N13790" t="s">
        <v>140</v>
      </c>
      <c r="O13790">
        <v>4</v>
      </c>
      <c r="P13790" t="s">
        <v>8813</v>
      </c>
      <c r="Q13790" t="s">
        <v>2762</v>
      </c>
      <c r="R13790" t="s">
        <v>37422</v>
      </c>
      <c r="S13790" t="s">
        <v>8814</v>
      </c>
    </row>
    <row r="13791" spans="1:19" x14ac:dyDescent="0.3">
      <c r="A13791">
        <v>3800</v>
      </c>
      <c r="B13791" t="b">
        <v>1</v>
      </c>
      <c r="C13791">
        <v>28</v>
      </c>
      <c r="D13791" t="s">
        <v>36</v>
      </c>
      <c r="E13791" t="s">
        <v>28</v>
      </c>
      <c r="F13791" t="str">
        <f>IF(chess_games[[#This Row],[winner]]="White", chess_games[[#This Row],[white_id]],IF(chess_games[[#This Row],[winner]]="Black",chess_games[[#This Row],[black_id]],"Draw"))</f>
        <v>pal2310</v>
      </c>
      <c r="G13791" t="s">
        <v>313</v>
      </c>
      <c r="H13791" t="s">
        <v>8811</v>
      </c>
      <c r="I13791">
        <v>1632</v>
      </c>
      <c r="J13791" t="s">
        <v>8760</v>
      </c>
      <c r="K13791">
        <v>1727</v>
      </c>
      <c r="L137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91" t="s">
        <v>8815</v>
      </c>
      <c r="N13791" t="s">
        <v>145</v>
      </c>
      <c r="O13791">
        <v>3</v>
      </c>
      <c r="P13791" t="s">
        <v>146</v>
      </c>
      <c r="Q13791" t="s">
        <v>63</v>
      </c>
      <c r="R13791" t="s">
        <v>37422</v>
      </c>
      <c r="S13791" t="s">
        <v>147</v>
      </c>
    </row>
    <row r="13792" spans="1:19" x14ac:dyDescent="0.3">
      <c r="A13792">
        <v>3803</v>
      </c>
      <c r="B13792" t="b">
        <v>1</v>
      </c>
      <c r="C13792">
        <v>109</v>
      </c>
      <c r="D13792" t="s">
        <v>27</v>
      </c>
      <c r="E13792" t="s">
        <v>18</v>
      </c>
      <c r="F13792" t="str">
        <f>IF(chess_games[[#This Row],[winner]]="White", chess_games[[#This Row],[white_id]],IF(chess_games[[#This Row],[winner]]="Black",chess_games[[#This Row],[black_id]],"Draw"))</f>
        <v>pal2310</v>
      </c>
      <c r="G13792" t="s">
        <v>313</v>
      </c>
      <c r="H13792" t="s">
        <v>8760</v>
      </c>
      <c r="I13792">
        <v>1715</v>
      </c>
      <c r="J13792" t="s">
        <v>8817</v>
      </c>
      <c r="K13792">
        <v>1788</v>
      </c>
      <c r="L137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792" t="s">
        <v>8819</v>
      </c>
      <c r="N13792" t="s">
        <v>176</v>
      </c>
      <c r="O13792">
        <v>4</v>
      </c>
      <c r="P13792" t="s">
        <v>177</v>
      </c>
      <c r="Q13792" t="s">
        <v>178</v>
      </c>
      <c r="R13792" t="s">
        <v>179</v>
      </c>
      <c r="S13792" t="s">
        <v>180</v>
      </c>
    </row>
    <row r="13793" spans="1:19" x14ac:dyDescent="0.3">
      <c r="A13793">
        <v>3805</v>
      </c>
      <c r="B13793" t="b">
        <v>1</v>
      </c>
      <c r="C13793">
        <v>11</v>
      </c>
      <c r="D13793" t="s">
        <v>27</v>
      </c>
      <c r="E13793" t="s">
        <v>18</v>
      </c>
      <c r="F13793" t="str">
        <f>IF(chess_games[[#This Row],[winner]]="White", chess_games[[#This Row],[white_id]],IF(chess_games[[#This Row],[winner]]="Black",chess_games[[#This Row],[black_id]],"Draw"))</f>
        <v>pal2310</v>
      </c>
      <c r="G13793" t="s">
        <v>313</v>
      </c>
      <c r="H13793" t="s">
        <v>8760</v>
      </c>
      <c r="I13793">
        <v>1714</v>
      </c>
      <c r="J13793" t="s">
        <v>8822</v>
      </c>
      <c r="K13793">
        <v>1658</v>
      </c>
      <c r="L137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93" t="s">
        <v>8823</v>
      </c>
      <c r="N13793" t="s">
        <v>176</v>
      </c>
      <c r="O13793">
        <v>4</v>
      </c>
      <c r="P13793" t="s">
        <v>177</v>
      </c>
      <c r="Q13793" t="s">
        <v>178</v>
      </c>
      <c r="R13793" t="s">
        <v>179</v>
      </c>
      <c r="S13793" t="s">
        <v>180</v>
      </c>
    </row>
    <row r="13794" spans="1:19" x14ac:dyDescent="0.3">
      <c r="A13794">
        <v>3808</v>
      </c>
      <c r="B13794" t="b">
        <v>0</v>
      </c>
      <c r="C13794">
        <v>20</v>
      </c>
      <c r="D13794" t="s">
        <v>27</v>
      </c>
      <c r="E13794" t="s">
        <v>28</v>
      </c>
      <c r="F13794" t="str">
        <f>IF(chess_games[[#This Row],[winner]]="White", chess_games[[#This Row],[white_id]],IF(chess_games[[#This Row],[winner]]="Black",chess_games[[#This Row],[black_id]],"Draw"))</f>
        <v>pal2310</v>
      </c>
      <c r="G13794" t="s">
        <v>313</v>
      </c>
      <c r="H13794" t="s">
        <v>8828</v>
      </c>
      <c r="I13794">
        <v>1800</v>
      </c>
      <c r="J13794" t="s">
        <v>8760</v>
      </c>
      <c r="K13794">
        <v>1714</v>
      </c>
      <c r="L137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794" t="s">
        <v>8829</v>
      </c>
      <c r="N13794" t="s">
        <v>228</v>
      </c>
      <c r="O13794">
        <v>3</v>
      </c>
      <c r="P13794" t="s">
        <v>229</v>
      </c>
      <c r="Q13794" t="s">
        <v>63</v>
      </c>
      <c r="R13794" t="s">
        <v>37422</v>
      </c>
      <c r="S13794" t="s">
        <v>230</v>
      </c>
    </row>
    <row r="13795" spans="1:19" x14ac:dyDescent="0.3">
      <c r="A13795">
        <v>3810</v>
      </c>
      <c r="B13795" t="b">
        <v>0</v>
      </c>
      <c r="C13795">
        <v>52</v>
      </c>
      <c r="D13795" t="s">
        <v>36</v>
      </c>
      <c r="E13795" t="s">
        <v>28</v>
      </c>
      <c r="F13795" t="str">
        <f>IF(chess_games[[#This Row],[winner]]="White", chess_games[[#This Row],[white_id]],IF(chess_games[[#This Row],[winner]]="Black",chess_games[[#This Row],[black_id]],"Draw"))</f>
        <v>pal2310</v>
      </c>
      <c r="G13795" t="s">
        <v>313</v>
      </c>
      <c r="H13795" t="s">
        <v>8828</v>
      </c>
      <c r="I13795">
        <v>1800</v>
      </c>
      <c r="J13795" t="s">
        <v>8760</v>
      </c>
      <c r="K13795">
        <v>1714</v>
      </c>
      <c r="L137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795" t="s">
        <v>8831</v>
      </c>
      <c r="N13795" t="s">
        <v>637</v>
      </c>
      <c r="O13795">
        <v>4</v>
      </c>
      <c r="P13795" t="s">
        <v>63</v>
      </c>
      <c r="Q13795" t="s">
        <v>63</v>
      </c>
      <c r="R13795" t="s">
        <v>37422</v>
      </c>
      <c r="S13795" t="s">
        <v>37422</v>
      </c>
    </row>
    <row r="13796" spans="1:19" x14ac:dyDescent="0.3">
      <c r="A13796">
        <v>3812</v>
      </c>
      <c r="B13796" t="b">
        <v>0</v>
      </c>
      <c r="C13796">
        <v>17</v>
      </c>
      <c r="D13796" t="s">
        <v>27</v>
      </c>
      <c r="E13796" t="s">
        <v>18</v>
      </c>
      <c r="F13796" t="str">
        <f>IF(chess_games[[#This Row],[winner]]="White", chess_games[[#This Row],[white_id]],IF(chess_games[[#This Row],[winner]]="Black",chess_games[[#This Row],[black_id]],"Draw"))</f>
        <v>pal2310</v>
      </c>
      <c r="G13796" t="s">
        <v>142</v>
      </c>
      <c r="H13796" t="s">
        <v>8760</v>
      </c>
      <c r="I13796">
        <v>1737</v>
      </c>
      <c r="J13796" t="s">
        <v>8833</v>
      </c>
      <c r="K13796">
        <v>1647</v>
      </c>
      <c r="L137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96" t="s">
        <v>8834</v>
      </c>
      <c r="N13796" t="s">
        <v>8835</v>
      </c>
      <c r="O13796">
        <v>8</v>
      </c>
      <c r="P13796" t="s">
        <v>8836</v>
      </c>
      <c r="Q13796" t="s">
        <v>556</v>
      </c>
      <c r="R13796" t="s">
        <v>37422</v>
      </c>
      <c r="S13796" t="s">
        <v>469</v>
      </c>
    </row>
    <row r="13797" spans="1:19" x14ac:dyDescent="0.3">
      <c r="A13797">
        <v>3813</v>
      </c>
      <c r="B13797" t="b">
        <v>0</v>
      </c>
      <c r="C13797">
        <v>62</v>
      </c>
      <c r="D13797" t="s">
        <v>27</v>
      </c>
      <c r="E13797" t="s">
        <v>28</v>
      </c>
      <c r="F13797" t="str">
        <f>IF(chess_games[[#This Row],[winner]]="White", chess_games[[#This Row],[white_id]],IF(chess_games[[#This Row],[winner]]="Black",chess_games[[#This Row],[black_id]],"Draw"))</f>
        <v>pal2310</v>
      </c>
      <c r="G13797" t="s">
        <v>142</v>
      </c>
      <c r="H13797" t="s">
        <v>8833</v>
      </c>
      <c r="I13797">
        <v>1647</v>
      </c>
      <c r="J13797" t="s">
        <v>8760</v>
      </c>
      <c r="K13797">
        <v>1737</v>
      </c>
      <c r="L137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97" t="s">
        <v>8837</v>
      </c>
      <c r="N13797" t="s">
        <v>665</v>
      </c>
      <c r="O13797">
        <v>3</v>
      </c>
      <c r="P13797" t="s">
        <v>666</v>
      </c>
      <c r="Q13797" t="s">
        <v>63</v>
      </c>
      <c r="R13797" t="s">
        <v>37422</v>
      </c>
      <c r="S13797" t="s">
        <v>667</v>
      </c>
    </row>
    <row r="13798" spans="1:19" x14ac:dyDescent="0.3">
      <c r="A13798">
        <v>3814</v>
      </c>
      <c r="B13798" t="b">
        <v>0</v>
      </c>
      <c r="C13798">
        <v>31</v>
      </c>
      <c r="D13798" t="s">
        <v>27</v>
      </c>
      <c r="E13798" t="s">
        <v>18</v>
      </c>
      <c r="F13798" t="str">
        <f>IF(chess_games[[#This Row],[winner]]="White", chess_games[[#This Row],[white_id]],IF(chess_games[[#This Row],[winner]]="Black",chess_games[[#This Row],[black_id]],"Draw"))</f>
        <v>pal2310</v>
      </c>
      <c r="G13798" t="s">
        <v>142</v>
      </c>
      <c r="H13798" t="s">
        <v>8760</v>
      </c>
      <c r="I13798">
        <v>1737</v>
      </c>
      <c r="J13798" t="s">
        <v>8833</v>
      </c>
      <c r="K13798">
        <v>1647</v>
      </c>
      <c r="L137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98" t="s">
        <v>8838</v>
      </c>
      <c r="N13798" t="s">
        <v>8839</v>
      </c>
      <c r="O13798">
        <v>7</v>
      </c>
      <c r="P13798" t="s">
        <v>8840</v>
      </c>
      <c r="Q13798" t="s">
        <v>396</v>
      </c>
      <c r="R13798" t="s">
        <v>37422</v>
      </c>
      <c r="S13798" t="s">
        <v>8841</v>
      </c>
    </row>
    <row r="13799" spans="1:19" x14ac:dyDescent="0.3">
      <c r="A13799">
        <v>1276</v>
      </c>
      <c r="B13799" t="b">
        <v>0</v>
      </c>
      <c r="C13799">
        <v>30</v>
      </c>
      <c r="D13799" t="s">
        <v>27</v>
      </c>
      <c r="E13799" t="s">
        <v>28</v>
      </c>
      <c r="F13799" t="str">
        <f>IF(chess_games[[#This Row],[winner]]="White", chess_games[[#This Row],[white_id]],IF(chess_games[[#This Row],[winner]]="Black",chess_games[[#This Row],[black_id]],"Draw"))</f>
        <v>palacius</v>
      </c>
      <c r="G13799" t="s">
        <v>57</v>
      </c>
      <c r="H13799" t="s">
        <v>3515</v>
      </c>
      <c r="I13799">
        <v>1501</v>
      </c>
      <c r="J13799" t="s">
        <v>3570</v>
      </c>
      <c r="K13799">
        <v>1646</v>
      </c>
      <c r="L137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99" t="s">
        <v>3571</v>
      </c>
      <c r="N13799" t="s">
        <v>96</v>
      </c>
      <c r="O13799">
        <v>5</v>
      </c>
      <c r="P13799" t="s">
        <v>2854</v>
      </c>
      <c r="Q13799" t="s">
        <v>98</v>
      </c>
      <c r="R13799" t="s">
        <v>37422</v>
      </c>
      <c r="S13799" t="s">
        <v>2855</v>
      </c>
    </row>
    <row r="13800" spans="1:19" x14ac:dyDescent="0.3">
      <c r="A13800">
        <v>1812</v>
      </c>
      <c r="B13800" t="b">
        <v>0</v>
      </c>
      <c r="C13800">
        <v>19</v>
      </c>
      <c r="D13800" t="s">
        <v>36</v>
      </c>
      <c r="E13800" t="s">
        <v>18</v>
      </c>
      <c r="F13800" t="str">
        <f>IF(chess_games[[#This Row],[winner]]="White", chess_games[[#This Row],[white_id]],IF(chess_games[[#This Row],[winner]]="Black",chess_games[[#This Row],[black_id]],"Draw"))</f>
        <v>palaherkulesa6969</v>
      </c>
      <c r="G13800" t="s">
        <v>57</v>
      </c>
      <c r="H13800" t="s">
        <v>4727</v>
      </c>
      <c r="I13800">
        <v>1100</v>
      </c>
      <c r="J13800" t="s">
        <v>4706</v>
      </c>
      <c r="K13800">
        <v>1034</v>
      </c>
      <c r="L138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00" t="s">
        <v>4728</v>
      </c>
      <c r="N13800" t="s">
        <v>841</v>
      </c>
      <c r="O13800">
        <v>7</v>
      </c>
      <c r="P13800" t="s">
        <v>115</v>
      </c>
      <c r="Q13800" t="s">
        <v>116</v>
      </c>
      <c r="R13800" t="s">
        <v>37422</v>
      </c>
      <c r="S13800" t="s">
        <v>117</v>
      </c>
    </row>
    <row r="13801" spans="1:19" x14ac:dyDescent="0.3">
      <c r="A13801">
        <v>9089</v>
      </c>
      <c r="B13801" t="b">
        <v>1</v>
      </c>
      <c r="C13801">
        <v>86</v>
      </c>
      <c r="D13801" t="s">
        <v>17</v>
      </c>
      <c r="E13801" t="s">
        <v>28</v>
      </c>
      <c r="F13801" t="str">
        <f>IF(chess_games[[#This Row],[winner]]="White", chess_games[[#This Row],[white_id]],IF(chess_games[[#This Row],[winner]]="Black",chess_games[[#This Row],[black_id]],"Draw"))</f>
        <v>palaplay</v>
      </c>
      <c r="G13801" t="s">
        <v>57</v>
      </c>
      <c r="H13801" t="s">
        <v>11167</v>
      </c>
      <c r="I13801">
        <v>2230</v>
      </c>
      <c r="J13801" t="s">
        <v>19245</v>
      </c>
      <c r="K13801">
        <v>1948</v>
      </c>
      <c r="L138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801" t="s">
        <v>19248</v>
      </c>
      <c r="N13801" t="s">
        <v>630</v>
      </c>
      <c r="O13801">
        <v>10</v>
      </c>
      <c r="P13801" t="s">
        <v>1188</v>
      </c>
      <c r="Q13801" t="s">
        <v>63</v>
      </c>
      <c r="R13801" t="s">
        <v>37422</v>
      </c>
      <c r="S13801" t="s">
        <v>698</v>
      </c>
    </row>
    <row r="13802" spans="1:19" x14ac:dyDescent="0.3">
      <c r="A13802">
        <v>9090</v>
      </c>
      <c r="B13802" t="b">
        <v>1</v>
      </c>
      <c r="C13802">
        <v>53</v>
      </c>
      <c r="D13802" t="s">
        <v>27</v>
      </c>
      <c r="E13802" t="s">
        <v>18</v>
      </c>
      <c r="F13802" t="str">
        <f>IF(chess_games[[#This Row],[winner]]="White", chess_games[[#This Row],[white_id]],IF(chess_games[[#This Row],[winner]]="Black",chess_games[[#This Row],[black_id]],"Draw"))</f>
        <v>palaplay</v>
      </c>
      <c r="G13802" t="s">
        <v>2764</v>
      </c>
      <c r="H13802" t="s">
        <v>19245</v>
      </c>
      <c r="I13802">
        <v>1933</v>
      </c>
      <c r="J13802" t="s">
        <v>19249</v>
      </c>
      <c r="K13802">
        <v>2008</v>
      </c>
      <c r="L138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802" t="s">
        <v>19250</v>
      </c>
      <c r="N13802" t="s">
        <v>804</v>
      </c>
      <c r="O13802">
        <v>5</v>
      </c>
      <c r="P13802" t="s">
        <v>1701</v>
      </c>
      <c r="Q13802" t="s">
        <v>829</v>
      </c>
      <c r="R13802" t="s">
        <v>37422</v>
      </c>
      <c r="S13802" t="s">
        <v>1702</v>
      </c>
    </row>
    <row r="13803" spans="1:19" x14ac:dyDescent="0.3">
      <c r="A13803">
        <v>9093</v>
      </c>
      <c r="B13803" t="b">
        <v>1</v>
      </c>
      <c r="C13803">
        <v>81</v>
      </c>
      <c r="D13803" t="s">
        <v>17</v>
      </c>
      <c r="E13803" t="s">
        <v>18</v>
      </c>
      <c r="F13803" t="str">
        <f>IF(chess_games[[#This Row],[winner]]="White", chess_games[[#This Row],[white_id]],IF(chess_games[[#This Row],[winner]]="Black",chess_games[[#This Row],[black_id]],"Draw"))</f>
        <v>palaplay</v>
      </c>
      <c r="G13803" t="s">
        <v>2764</v>
      </c>
      <c r="H13803" t="s">
        <v>19245</v>
      </c>
      <c r="I13803">
        <v>1939</v>
      </c>
      <c r="J13803" t="s">
        <v>19255</v>
      </c>
      <c r="K13803">
        <v>2011</v>
      </c>
      <c r="L138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803" t="s">
        <v>19256</v>
      </c>
      <c r="N13803" t="s">
        <v>134</v>
      </c>
      <c r="O13803">
        <v>6</v>
      </c>
      <c r="P13803" t="s">
        <v>135</v>
      </c>
      <c r="Q13803" t="s">
        <v>81</v>
      </c>
      <c r="R13803" t="s">
        <v>37422</v>
      </c>
      <c r="S13803" t="s">
        <v>136</v>
      </c>
    </row>
    <row r="13804" spans="1:19" x14ac:dyDescent="0.3">
      <c r="A13804">
        <v>9097</v>
      </c>
      <c r="B13804" t="b">
        <v>1</v>
      </c>
      <c r="C13804">
        <v>83</v>
      </c>
      <c r="D13804" t="s">
        <v>27</v>
      </c>
      <c r="E13804" t="s">
        <v>18</v>
      </c>
      <c r="F13804" t="str">
        <f>IF(chess_games[[#This Row],[winner]]="White", chess_games[[#This Row],[white_id]],IF(chess_games[[#This Row],[winner]]="Black",chess_games[[#This Row],[black_id]],"Draw"))</f>
        <v>palaplay</v>
      </c>
      <c r="G13804" t="s">
        <v>57</v>
      </c>
      <c r="H13804" t="s">
        <v>19245</v>
      </c>
      <c r="I13804">
        <v>1934</v>
      </c>
      <c r="J13804" t="s">
        <v>19262</v>
      </c>
      <c r="K13804">
        <v>2045</v>
      </c>
      <c r="L138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804" t="s">
        <v>19263</v>
      </c>
      <c r="N13804" t="s">
        <v>32</v>
      </c>
      <c r="O13804">
        <v>2</v>
      </c>
      <c r="P13804" t="s">
        <v>34</v>
      </c>
      <c r="Q13804" t="s">
        <v>34</v>
      </c>
      <c r="R13804" t="s">
        <v>37422</v>
      </c>
      <c r="S13804" t="s">
        <v>37422</v>
      </c>
    </row>
    <row r="13805" spans="1:19" x14ac:dyDescent="0.3">
      <c r="A13805">
        <v>9423</v>
      </c>
      <c r="B13805" t="b">
        <v>1</v>
      </c>
      <c r="C13805">
        <v>26</v>
      </c>
      <c r="D13805" t="s">
        <v>27</v>
      </c>
      <c r="E13805" t="s">
        <v>28</v>
      </c>
      <c r="F13805" t="str">
        <f>IF(chess_games[[#This Row],[winner]]="White", chess_games[[#This Row],[white_id]],IF(chess_games[[#This Row],[winner]]="Black",chess_games[[#This Row],[black_id]],"Draw"))</f>
        <v>palcsi</v>
      </c>
      <c r="G13805" t="s">
        <v>2962</v>
      </c>
      <c r="H13805" t="s">
        <v>19877</v>
      </c>
      <c r="I13805">
        <v>1295</v>
      </c>
      <c r="J13805" t="s">
        <v>19892</v>
      </c>
      <c r="K13805">
        <v>1322</v>
      </c>
      <c r="L138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05" t="s">
        <v>19893</v>
      </c>
      <c r="N13805" t="s">
        <v>1165</v>
      </c>
      <c r="O13805">
        <v>4</v>
      </c>
      <c r="P13805" t="s">
        <v>3980</v>
      </c>
      <c r="Q13805" t="s">
        <v>481</v>
      </c>
      <c r="R13805" t="s">
        <v>37422</v>
      </c>
      <c r="S13805" t="s">
        <v>3981</v>
      </c>
    </row>
    <row r="13806" spans="1:19" x14ac:dyDescent="0.3">
      <c r="A13806">
        <v>12679</v>
      </c>
      <c r="B13806" t="b">
        <v>1</v>
      </c>
      <c r="C13806">
        <v>36</v>
      </c>
      <c r="D13806" t="s">
        <v>27</v>
      </c>
      <c r="E13806" t="s">
        <v>28</v>
      </c>
      <c r="F13806" t="str">
        <f>IF(chess_games[[#This Row],[winner]]="White", chess_games[[#This Row],[white_id]],IF(chess_games[[#This Row],[winner]]="Black",chess_games[[#This Row],[black_id]],"Draw"))</f>
        <v>pale-blue-dot</v>
      </c>
      <c r="G13806" t="s">
        <v>57</v>
      </c>
      <c r="H13806" t="s">
        <v>25395</v>
      </c>
      <c r="I13806">
        <v>1500</v>
      </c>
      <c r="J13806" t="s">
        <v>25431</v>
      </c>
      <c r="K13806">
        <v>1605</v>
      </c>
      <c r="L138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06" t="s">
        <v>25432</v>
      </c>
      <c r="N13806" t="s">
        <v>228</v>
      </c>
      <c r="O13806">
        <v>3</v>
      </c>
      <c r="P13806" t="s">
        <v>229</v>
      </c>
      <c r="Q13806" t="s">
        <v>63</v>
      </c>
      <c r="R13806" t="s">
        <v>37422</v>
      </c>
      <c r="S13806" t="s">
        <v>230</v>
      </c>
    </row>
    <row r="13807" spans="1:19" x14ac:dyDescent="0.3">
      <c r="A13807">
        <v>14556</v>
      </c>
      <c r="B13807" t="b">
        <v>1</v>
      </c>
      <c r="C13807">
        <v>36</v>
      </c>
      <c r="D13807" t="s">
        <v>27</v>
      </c>
      <c r="E13807" t="s">
        <v>28</v>
      </c>
      <c r="F13807" t="str">
        <f>IF(chess_games[[#This Row],[winner]]="White", chess_games[[#This Row],[white_id]],IF(chess_games[[#This Row],[winner]]="Black",chess_games[[#This Row],[black_id]],"Draw"))</f>
        <v>pale-blue-dot</v>
      </c>
      <c r="G13807" t="s">
        <v>57</v>
      </c>
      <c r="H13807" t="s">
        <v>25395</v>
      </c>
      <c r="I13807">
        <v>1500</v>
      </c>
      <c r="J13807" t="s">
        <v>25431</v>
      </c>
      <c r="K13807">
        <v>1605</v>
      </c>
      <c r="L138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07" t="s">
        <v>25432</v>
      </c>
      <c r="N13807" t="s">
        <v>228</v>
      </c>
      <c r="O13807">
        <v>3</v>
      </c>
      <c r="P13807" t="s">
        <v>229</v>
      </c>
      <c r="Q13807" t="s">
        <v>63</v>
      </c>
      <c r="R13807" t="s">
        <v>37422</v>
      </c>
      <c r="S13807" t="s">
        <v>230</v>
      </c>
    </row>
    <row r="13808" spans="1:19" x14ac:dyDescent="0.3">
      <c r="A13808">
        <v>9399</v>
      </c>
      <c r="B13808" t="b">
        <v>1</v>
      </c>
      <c r="C13808">
        <v>55</v>
      </c>
      <c r="D13808" t="s">
        <v>27</v>
      </c>
      <c r="E13808" t="s">
        <v>28</v>
      </c>
      <c r="F13808" t="str">
        <f>IF(chess_games[[#This Row],[winner]]="White", chess_games[[#This Row],[white_id]],IF(chess_games[[#This Row],[winner]]="Black",chess_games[[#This Row],[black_id]],"Draw"))</f>
        <v>palestino</v>
      </c>
      <c r="G13808" t="s">
        <v>324</v>
      </c>
      <c r="H13808" t="s">
        <v>19781</v>
      </c>
      <c r="I13808">
        <v>1595</v>
      </c>
      <c r="J13808" t="s">
        <v>19843</v>
      </c>
      <c r="K13808">
        <v>1483</v>
      </c>
      <c r="L138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808" t="s">
        <v>19844</v>
      </c>
      <c r="N13808" t="s">
        <v>524</v>
      </c>
      <c r="O13808">
        <v>2</v>
      </c>
      <c r="P13808" t="s">
        <v>508</v>
      </c>
      <c r="Q13808" t="s">
        <v>508</v>
      </c>
      <c r="R13808" t="s">
        <v>37422</v>
      </c>
      <c r="S13808" t="s">
        <v>37422</v>
      </c>
    </row>
    <row r="13809" spans="1:19" x14ac:dyDescent="0.3">
      <c r="A13809">
        <v>7213</v>
      </c>
      <c r="B13809" t="b">
        <v>1</v>
      </c>
      <c r="C13809">
        <v>157</v>
      </c>
      <c r="D13809" t="s">
        <v>36</v>
      </c>
      <c r="E13809" t="s">
        <v>18</v>
      </c>
      <c r="F13809" t="str">
        <f>IF(chess_games[[#This Row],[winner]]="White", chess_games[[#This Row],[white_id]],IF(chess_games[[#This Row],[winner]]="Black",chess_games[[#This Row],[black_id]],"Draw"))</f>
        <v>palitra</v>
      </c>
      <c r="G13809" t="s">
        <v>57</v>
      </c>
      <c r="H13809" t="s">
        <v>15521</v>
      </c>
      <c r="I13809">
        <v>1692</v>
      </c>
      <c r="J13809" t="s">
        <v>15509</v>
      </c>
      <c r="K13809">
        <v>1678</v>
      </c>
      <c r="L138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09" t="s">
        <v>15522</v>
      </c>
      <c r="N13809" t="s">
        <v>166</v>
      </c>
      <c r="O13809">
        <v>8</v>
      </c>
      <c r="P13809" t="s">
        <v>2520</v>
      </c>
      <c r="Q13809" t="s">
        <v>168</v>
      </c>
      <c r="R13809" t="s">
        <v>37422</v>
      </c>
      <c r="S13809" t="s">
        <v>2521</v>
      </c>
    </row>
    <row r="13810" spans="1:19" x14ac:dyDescent="0.3">
      <c r="A13810">
        <v>10308</v>
      </c>
      <c r="B13810" t="b">
        <v>1</v>
      </c>
      <c r="C13810">
        <v>41</v>
      </c>
      <c r="D13810" t="s">
        <v>27</v>
      </c>
      <c r="E13810" t="s">
        <v>28</v>
      </c>
      <c r="F13810" t="str">
        <f>IF(chess_games[[#This Row],[winner]]="White", chess_games[[#This Row],[white_id]],IF(chess_games[[#This Row],[winner]]="Black",chess_games[[#This Row],[black_id]],"Draw"))</f>
        <v>palladio</v>
      </c>
      <c r="G13810" t="s">
        <v>2344</v>
      </c>
      <c r="H13810" t="s">
        <v>21555</v>
      </c>
      <c r="I13810">
        <v>1617</v>
      </c>
      <c r="J13810" t="s">
        <v>21559</v>
      </c>
      <c r="K13810">
        <v>1637</v>
      </c>
      <c r="L138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10" t="s">
        <v>21562</v>
      </c>
      <c r="N13810" t="s">
        <v>1541</v>
      </c>
      <c r="O13810">
        <v>6</v>
      </c>
      <c r="P13810" t="s">
        <v>21563</v>
      </c>
      <c r="Q13810" t="s">
        <v>1062</v>
      </c>
      <c r="R13810" t="s">
        <v>438</v>
      </c>
      <c r="S13810" t="s">
        <v>37422</v>
      </c>
    </row>
    <row r="13811" spans="1:19" x14ac:dyDescent="0.3">
      <c r="A13811">
        <v>10309</v>
      </c>
      <c r="B13811" t="b">
        <v>1</v>
      </c>
      <c r="C13811">
        <v>34</v>
      </c>
      <c r="D13811" t="s">
        <v>27</v>
      </c>
      <c r="E13811" t="s">
        <v>18</v>
      </c>
      <c r="F13811" t="str">
        <f>IF(chess_games[[#This Row],[winner]]="White", chess_games[[#This Row],[white_id]],IF(chess_games[[#This Row],[winner]]="Black",chess_games[[#This Row],[black_id]],"Draw"))</f>
        <v>palladio</v>
      </c>
      <c r="G13811" t="s">
        <v>2344</v>
      </c>
      <c r="H13811" t="s">
        <v>21559</v>
      </c>
      <c r="I13811">
        <v>1626</v>
      </c>
      <c r="J13811" t="s">
        <v>21555</v>
      </c>
      <c r="K13811">
        <v>1628</v>
      </c>
      <c r="L138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811" t="s">
        <v>21564</v>
      </c>
      <c r="N13811" t="s">
        <v>96</v>
      </c>
      <c r="O13811">
        <v>6</v>
      </c>
      <c r="P13811" t="s">
        <v>944</v>
      </c>
      <c r="Q13811" t="s">
        <v>98</v>
      </c>
      <c r="R13811" t="s">
        <v>37422</v>
      </c>
      <c r="S13811" t="s">
        <v>945</v>
      </c>
    </row>
    <row r="13812" spans="1:19" x14ac:dyDescent="0.3">
      <c r="A13812">
        <v>7318</v>
      </c>
      <c r="B13812" t="b">
        <v>1</v>
      </c>
      <c r="C13812">
        <v>156</v>
      </c>
      <c r="D13812" t="s">
        <v>17</v>
      </c>
      <c r="E13812" t="s">
        <v>28</v>
      </c>
      <c r="F13812" t="str">
        <f>IF(chess_games[[#This Row],[winner]]="White", chess_games[[#This Row],[white_id]],IF(chess_games[[#This Row],[winner]]="Black",chess_games[[#This Row],[black_id]],"Draw"))</f>
        <v>palo27</v>
      </c>
      <c r="G13812" t="s">
        <v>57</v>
      </c>
      <c r="H13812" t="s">
        <v>15709</v>
      </c>
      <c r="I13812">
        <v>1971</v>
      </c>
      <c r="J13812" t="s">
        <v>15735</v>
      </c>
      <c r="K13812">
        <v>1858</v>
      </c>
      <c r="L138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812" t="s">
        <v>15736</v>
      </c>
      <c r="N13812" t="s">
        <v>414</v>
      </c>
      <c r="O13812">
        <v>8</v>
      </c>
      <c r="P13812" t="s">
        <v>8886</v>
      </c>
      <c r="Q13812" t="s">
        <v>98</v>
      </c>
      <c r="R13812" t="s">
        <v>37422</v>
      </c>
      <c r="S13812" t="s">
        <v>433</v>
      </c>
    </row>
    <row r="13813" spans="1:19" x14ac:dyDescent="0.3">
      <c r="A13813">
        <v>14373</v>
      </c>
      <c r="B13813" t="b">
        <v>1</v>
      </c>
      <c r="C13813">
        <v>103</v>
      </c>
      <c r="D13813" t="s">
        <v>27</v>
      </c>
      <c r="E13813" t="s">
        <v>18</v>
      </c>
      <c r="F13813" t="str">
        <f>IF(chess_games[[#This Row],[winner]]="White", chess_games[[#This Row],[white_id]],IF(chess_games[[#This Row],[winner]]="Black",chess_games[[#This Row],[black_id]],"Draw"))</f>
        <v>pamelaxu</v>
      </c>
      <c r="G13813" t="s">
        <v>57</v>
      </c>
      <c r="H13813" t="s">
        <v>28161</v>
      </c>
      <c r="I13813">
        <v>1257</v>
      </c>
      <c r="J13813" t="s">
        <v>28106</v>
      </c>
      <c r="K13813">
        <v>1314</v>
      </c>
      <c r="L138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813" t="s">
        <v>28162</v>
      </c>
      <c r="N13813" t="s">
        <v>1265</v>
      </c>
      <c r="O13813">
        <v>2</v>
      </c>
      <c r="P13813" t="s">
        <v>1266</v>
      </c>
      <c r="Q13813" t="s">
        <v>1267</v>
      </c>
      <c r="R13813" t="s">
        <v>37422</v>
      </c>
      <c r="S13813" t="s">
        <v>1268</v>
      </c>
    </row>
    <row r="13814" spans="1:19" x14ac:dyDescent="0.3">
      <c r="A13814">
        <v>16675</v>
      </c>
      <c r="B13814" t="b">
        <v>1</v>
      </c>
      <c r="C13814">
        <v>54</v>
      </c>
      <c r="D13814" t="s">
        <v>36</v>
      </c>
      <c r="E13814" t="s">
        <v>28</v>
      </c>
      <c r="F13814" t="str">
        <f>IF(chess_games[[#This Row],[winner]]="White", chess_games[[#This Row],[white_id]],IF(chess_games[[#This Row],[winner]]="Black",chess_games[[#This Row],[black_id]],"Draw"))</f>
        <v>panacelus1982</v>
      </c>
      <c r="G13814" t="s">
        <v>57</v>
      </c>
      <c r="H13814" t="s">
        <v>31887</v>
      </c>
      <c r="I13814">
        <v>1595</v>
      </c>
      <c r="J13814" t="s">
        <v>31893</v>
      </c>
      <c r="K13814">
        <v>1563</v>
      </c>
      <c r="L138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814" t="s">
        <v>31894</v>
      </c>
      <c r="N13814" t="s">
        <v>5904</v>
      </c>
      <c r="O13814">
        <v>4</v>
      </c>
      <c r="P13814" t="s">
        <v>5905</v>
      </c>
      <c r="Q13814" t="s">
        <v>5905</v>
      </c>
      <c r="R13814" t="s">
        <v>37422</v>
      </c>
      <c r="S13814" t="s">
        <v>37422</v>
      </c>
    </row>
    <row r="13815" spans="1:19" x14ac:dyDescent="0.3">
      <c r="A13815">
        <v>13543</v>
      </c>
      <c r="B13815" t="b">
        <v>1</v>
      </c>
      <c r="C13815">
        <v>69</v>
      </c>
      <c r="D13815" t="s">
        <v>27</v>
      </c>
      <c r="E13815" t="s">
        <v>18</v>
      </c>
      <c r="F13815" t="str">
        <f>IF(chess_games[[#This Row],[winner]]="White", chess_games[[#This Row],[white_id]],IF(chess_games[[#This Row],[winner]]="Black",chess_games[[#This Row],[black_id]],"Draw"))</f>
        <v>panaga</v>
      </c>
      <c r="G13815" t="s">
        <v>57</v>
      </c>
      <c r="H13815" t="s">
        <v>26814</v>
      </c>
      <c r="I13815">
        <v>2376</v>
      </c>
      <c r="J13815" t="s">
        <v>26797</v>
      </c>
      <c r="K13815">
        <v>2166</v>
      </c>
      <c r="L138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15" t="s">
        <v>26815</v>
      </c>
      <c r="N13815" t="s">
        <v>10083</v>
      </c>
      <c r="O13815">
        <v>9</v>
      </c>
      <c r="P13815" t="s">
        <v>26816</v>
      </c>
      <c r="Q13815" t="s">
        <v>9047</v>
      </c>
      <c r="R13815" t="s">
        <v>194</v>
      </c>
      <c r="S13815" t="s">
        <v>37422</v>
      </c>
    </row>
    <row r="13816" spans="1:19" x14ac:dyDescent="0.3">
      <c r="A13816">
        <v>9734</v>
      </c>
      <c r="B13816" t="b">
        <v>1</v>
      </c>
      <c r="C13816">
        <v>61</v>
      </c>
      <c r="D13816" t="s">
        <v>27</v>
      </c>
      <c r="E13816" t="s">
        <v>28</v>
      </c>
      <c r="F13816" t="str">
        <f>IF(chess_games[[#This Row],[winner]]="White", chess_games[[#This Row],[white_id]],IF(chess_games[[#This Row],[winner]]="Black",chess_games[[#This Row],[black_id]],"Draw"))</f>
        <v>panda1413</v>
      </c>
      <c r="G13816" t="s">
        <v>699</v>
      </c>
      <c r="H13816" t="s">
        <v>20480</v>
      </c>
      <c r="I13816">
        <v>1068</v>
      </c>
      <c r="J13816" t="s">
        <v>20500</v>
      </c>
      <c r="K13816">
        <v>1304</v>
      </c>
      <c r="L138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16" t="s">
        <v>20501</v>
      </c>
      <c r="N13816" t="s">
        <v>92</v>
      </c>
      <c r="O13816">
        <v>1</v>
      </c>
      <c r="P13816" t="s">
        <v>93</v>
      </c>
      <c r="Q13816" t="s">
        <v>93</v>
      </c>
      <c r="R13816" t="s">
        <v>37422</v>
      </c>
      <c r="S13816" t="s">
        <v>37422</v>
      </c>
    </row>
    <row r="13817" spans="1:19" x14ac:dyDescent="0.3">
      <c r="A13817">
        <v>9735</v>
      </c>
      <c r="B13817" t="b">
        <v>1</v>
      </c>
      <c r="C13817">
        <v>19</v>
      </c>
      <c r="D13817" t="s">
        <v>27</v>
      </c>
      <c r="E13817" t="s">
        <v>18</v>
      </c>
      <c r="F13817" t="str">
        <f>IF(chess_games[[#This Row],[winner]]="White", chess_games[[#This Row],[white_id]],IF(chess_games[[#This Row],[winner]]="Black",chess_games[[#This Row],[black_id]],"Draw"))</f>
        <v>panda1413</v>
      </c>
      <c r="G13817" t="s">
        <v>699</v>
      </c>
      <c r="H13817" t="s">
        <v>20500</v>
      </c>
      <c r="I13817">
        <v>1298</v>
      </c>
      <c r="J13817" t="s">
        <v>20480</v>
      </c>
      <c r="K13817">
        <v>1092</v>
      </c>
      <c r="L138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17" t="s">
        <v>20502</v>
      </c>
      <c r="N13817" t="s">
        <v>804</v>
      </c>
      <c r="O13817">
        <v>5</v>
      </c>
      <c r="P13817" t="s">
        <v>1701</v>
      </c>
      <c r="Q13817" t="s">
        <v>829</v>
      </c>
      <c r="R13817" t="s">
        <v>37422</v>
      </c>
      <c r="S13817" t="s">
        <v>1702</v>
      </c>
    </row>
    <row r="13818" spans="1:19" x14ac:dyDescent="0.3">
      <c r="A13818">
        <v>4316</v>
      </c>
      <c r="B13818" t="b">
        <v>0</v>
      </c>
      <c r="C13818">
        <v>81</v>
      </c>
      <c r="D13818" t="s">
        <v>27</v>
      </c>
      <c r="E13818" t="s">
        <v>18</v>
      </c>
      <c r="F13818" t="str">
        <f>IF(chess_games[[#This Row],[winner]]="White", chess_games[[#This Row],[white_id]],IF(chess_games[[#This Row],[winner]]="Black",chess_games[[#This Row],[black_id]],"Draw"))</f>
        <v>pandavader_1</v>
      </c>
      <c r="G13818" t="s">
        <v>142</v>
      </c>
      <c r="H13818" t="s">
        <v>9836</v>
      </c>
      <c r="I13818">
        <v>989</v>
      </c>
      <c r="J13818" t="s">
        <v>9823</v>
      </c>
      <c r="K13818">
        <v>1362</v>
      </c>
      <c r="L138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818" t="s">
        <v>9837</v>
      </c>
      <c r="N13818" t="s">
        <v>762</v>
      </c>
      <c r="O13818">
        <v>7</v>
      </c>
      <c r="P13818" t="s">
        <v>9747</v>
      </c>
      <c r="Q13818" t="s">
        <v>468</v>
      </c>
      <c r="R13818" t="s">
        <v>37422</v>
      </c>
      <c r="S13818" t="s">
        <v>9748</v>
      </c>
    </row>
    <row r="13819" spans="1:19" x14ac:dyDescent="0.3">
      <c r="A13819">
        <v>5825</v>
      </c>
      <c r="B13819" t="b">
        <v>1</v>
      </c>
      <c r="C13819">
        <v>35</v>
      </c>
      <c r="D13819" t="s">
        <v>36</v>
      </c>
      <c r="E13819" t="s">
        <v>18</v>
      </c>
      <c r="F13819" t="str">
        <f>IF(chess_games[[#This Row],[winner]]="White", chess_games[[#This Row],[white_id]],IF(chess_games[[#This Row],[winner]]="Black",chess_games[[#This Row],[black_id]],"Draw"))</f>
        <v>pandora23</v>
      </c>
      <c r="G13819" t="s">
        <v>453</v>
      </c>
      <c r="H13819" t="s">
        <v>12856</v>
      </c>
      <c r="I13819">
        <v>1498</v>
      </c>
      <c r="J13819" t="s">
        <v>12844</v>
      </c>
      <c r="K13819">
        <v>1500</v>
      </c>
      <c r="L138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819" t="s">
        <v>12857</v>
      </c>
      <c r="N13819" t="s">
        <v>32</v>
      </c>
      <c r="O13819">
        <v>4</v>
      </c>
      <c r="P13819" t="s">
        <v>8631</v>
      </c>
      <c r="Q13819" t="s">
        <v>34</v>
      </c>
      <c r="R13819" t="s">
        <v>37422</v>
      </c>
      <c r="S13819" t="s">
        <v>8632</v>
      </c>
    </row>
    <row r="13820" spans="1:19" x14ac:dyDescent="0.3">
      <c r="A13820">
        <v>11968</v>
      </c>
      <c r="B13820" t="b">
        <v>1</v>
      </c>
      <c r="C13820">
        <v>57</v>
      </c>
      <c r="D13820" t="s">
        <v>27</v>
      </c>
      <c r="E13820" t="s">
        <v>28</v>
      </c>
      <c r="F13820" t="str">
        <f>IF(chess_games[[#This Row],[winner]]="White", chess_games[[#This Row],[white_id]],IF(chess_games[[#This Row],[winner]]="Black",chess_games[[#This Row],[black_id]],"Draw"))</f>
        <v>panisaggg25</v>
      </c>
      <c r="G13820" t="s">
        <v>57</v>
      </c>
      <c r="H13820" t="s">
        <v>24362</v>
      </c>
      <c r="I13820">
        <v>1598</v>
      </c>
      <c r="J13820" t="s">
        <v>3843</v>
      </c>
      <c r="K13820">
        <v>1940</v>
      </c>
      <c r="L138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20" t="s">
        <v>24366</v>
      </c>
      <c r="N13820" t="s">
        <v>665</v>
      </c>
      <c r="O13820">
        <v>3</v>
      </c>
      <c r="P13820" t="s">
        <v>666</v>
      </c>
      <c r="Q13820" t="s">
        <v>63</v>
      </c>
      <c r="R13820" t="s">
        <v>37422</v>
      </c>
      <c r="S13820" t="s">
        <v>667</v>
      </c>
    </row>
    <row r="13821" spans="1:19" x14ac:dyDescent="0.3">
      <c r="A13821">
        <v>2873</v>
      </c>
      <c r="B13821" t="b">
        <v>1</v>
      </c>
      <c r="C13821">
        <v>54</v>
      </c>
      <c r="D13821" t="s">
        <v>27</v>
      </c>
      <c r="E13821" t="s">
        <v>28</v>
      </c>
      <c r="F13821" t="str">
        <f>IF(chess_games[[#This Row],[winner]]="White", chess_games[[#This Row],[white_id]],IF(chess_games[[#This Row],[winner]]="Black",chess_games[[#This Row],[black_id]],"Draw"))</f>
        <v>pankr</v>
      </c>
      <c r="G13821" t="s">
        <v>19</v>
      </c>
      <c r="H13821" t="s">
        <v>6829</v>
      </c>
      <c r="I13821">
        <v>1694</v>
      </c>
      <c r="J13821" t="s">
        <v>6896</v>
      </c>
      <c r="K13821">
        <v>1707</v>
      </c>
      <c r="L138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21" t="s">
        <v>6897</v>
      </c>
      <c r="N13821" t="s">
        <v>841</v>
      </c>
      <c r="O13821">
        <v>5</v>
      </c>
      <c r="P13821" t="s">
        <v>1782</v>
      </c>
      <c r="Q13821" t="s">
        <v>1782</v>
      </c>
      <c r="R13821" t="s">
        <v>37422</v>
      </c>
      <c r="S13821" t="s">
        <v>37422</v>
      </c>
    </row>
    <row r="13822" spans="1:19" x14ac:dyDescent="0.3">
      <c r="A13822">
        <v>4549</v>
      </c>
      <c r="B13822" t="b">
        <v>1</v>
      </c>
      <c r="C13822">
        <v>46</v>
      </c>
      <c r="D13822" t="s">
        <v>27</v>
      </c>
      <c r="E13822" t="s">
        <v>28</v>
      </c>
      <c r="F13822" t="str">
        <f>IF(chess_games[[#This Row],[winner]]="White", chess_games[[#This Row],[white_id]],IF(chess_games[[#This Row],[winner]]="Black",chess_games[[#This Row],[black_id]],"Draw"))</f>
        <v>pankr</v>
      </c>
      <c r="G13822" t="s">
        <v>2562</v>
      </c>
      <c r="H13822" t="s">
        <v>10327</v>
      </c>
      <c r="I13822">
        <v>1836</v>
      </c>
      <c r="J13822" t="s">
        <v>6896</v>
      </c>
      <c r="K13822">
        <v>1741</v>
      </c>
      <c r="L138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822" t="s">
        <v>10331</v>
      </c>
      <c r="N13822" t="s">
        <v>166</v>
      </c>
      <c r="O13822">
        <v>7</v>
      </c>
      <c r="P13822" t="s">
        <v>168</v>
      </c>
      <c r="Q13822" t="s">
        <v>168</v>
      </c>
      <c r="R13822" t="s">
        <v>37422</v>
      </c>
      <c r="S13822" t="s">
        <v>37422</v>
      </c>
    </row>
    <row r="13823" spans="1:19" x14ac:dyDescent="0.3">
      <c r="A13823">
        <v>16426</v>
      </c>
      <c r="B13823" t="b">
        <v>1</v>
      </c>
      <c r="C13823">
        <v>37</v>
      </c>
      <c r="D13823" t="s">
        <v>17</v>
      </c>
      <c r="E13823" t="s">
        <v>18</v>
      </c>
      <c r="F13823" t="str">
        <f>IF(chess_games[[#This Row],[winner]]="White", chess_games[[#This Row],[white_id]],IF(chess_games[[#This Row],[winner]]="Black",chess_games[[#This Row],[black_id]],"Draw"))</f>
        <v>pannap</v>
      </c>
      <c r="G13823" t="s">
        <v>57</v>
      </c>
      <c r="H13823" t="s">
        <v>5648</v>
      </c>
      <c r="I13823">
        <v>1831</v>
      </c>
      <c r="J13823" t="s">
        <v>31453</v>
      </c>
      <c r="K13823">
        <v>1745</v>
      </c>
      <c r="L138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23" t="s">
        <v>31472</v>
      </c>
      <c r="N13823" t="s">
        <v>156</v>
      </c>
      <c r="O13823">
        <v>12</v>
      </c>
      <c r="P13823" t="s">
        <v>31473</v>
      </c>
      <c r="Q13823" t="s">
        <v>63</v>
      </c>
      <c r="R13823" t="s">
        <v>37422</v>
      </c>
      <c r="S13823" t="s">
        <v>13653</v>
      </c>
    </row>
    <row r="13824" spans="1:19" x14ac:dyDescent="0.3">
      <c r="A13824">
        <v>17123</v>
      </c>
      <c r="B13824" t="b">
        <v>1</v>
      </c>
      <c r="C13824">
        <v>66</v>
      </c>
      <c r="D13824" t="s">
        <v>36</v>
      </c>
      <c r="E13824" t="s">
        <v>28</v>
      </c>
      <c r="F13824" t="str">
        <f>IF(chess_games[[#This Row],[winner]]="White", chess_games[[#This Row],[white_id]],IF(chess_games[[#This Row],[winner]]="Black",chess_games[[#This Row],[black_id]],"Draw"))</f>
        <v>pantrohf</v>
      </c>
      <c r="G13824" t="s">
        <v>76</v>
      </c>
      <c r="H13824" t="s">
        <v>32651</v>
      </c>
      <c r="I13824">
        <v>1476</v>
      </c>
      <c r="J13824" t="s">
        <v>14752</v>
      </c>
      <c r="K13824">
        <v>1386</v>
      </c>
      <c r="L138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824" t="s">
        <v>32686</v>
      </c>
      <c r="N13824" t="s">
        <v>524</v>
      </c>
      <c r="O13824">
        <v>4</v>
      </c>
      <c r="P13824" t="s">
        <v>1417</v>
      </c>
      <c r="Q13824" t="s">
        <v>508</v>
      </c>
      <c r="R13824" t="s">
        <v>37422</v>
      </c>
      <c r="S13824" t="s">
        <v>1418</v>
      </c>
    </row>
    <row r="13825" spans="1:19" x14ac:dyDescent="0.3">
      <c r="A13825">
        <v>7030</v>
      </c>
      <c r="B13825" t="b">
        <v>1</v>
      </c>
      <c r="C13825">
        <v>50</v>
      </c>
      <c r="D13825" t="s">
        <v>27</v>
      </c>
      <c r="E13825" t="s">
        <v>28</v>
      </c>
      <c r="F13825" t="str">
        <f>IF(chess_games[[#This Row],[winner]]="White", chess_games[[#This Row],[white_id]],IF(chess_games[[#This Row],[winner]]="Black",chess_games[[#This Row],[black_id]],"Draw"))</f>
        <v>paolo100</v>
      </c>
      <c r="G13825" t="s">
        <v>76</v>
      </c>
      <c r="H13825" t="s">
        <v>15096</v>
      </c>
      <c r="I13825">
        <v>1577</v>
      </c>
      <c r="J13825" t="s">
        <v>15164</v>
      </c>
      <c r="K13825">
        <v>1483</v>
      </c>
      <c r="L138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825" t="s">
        <v>15165</v>
      </c>
      <c r="N13825" t="s">
        <v>253</v>
      </c>
      <c r="O13825">
        <v>6</v>
      </c>
      <c r="P13825" t="s">
        <v>15166</v>
      </c>
      <c r="Q13825" t="s">
        <v>749</v>
      </c>
      <c r="R13825" t="s">
        <v>37422</v>
      </c>
      <c r="S13825" t="s">
        <v>15167</v>
      </c>
    </row>
    <row r="13826" spans="1:19" x14ac:dyDescent="0.3">
      <c r="A13826">
        <v>9557</v>
      </c>
      <c r="B13826" t="b">
        <v>1</v>
      </c>
      <c r="C13826">
        <v>34</v>
      </c>
      <c r="D13826" t="s">
        <v>36</v>
      </c>
      <c r="E13826" t="s">
        <v>28</v>
      </c>
      <c r="F13826" t="str">
        <f>IF(chess_games[[#This Row],[winner]]="White", chess_games[[#This Row],[white_id]],IF(chess_games[[#This Row],[winner]]="Black",chess_games[[#This Row],[black_id]],"Draw"))</f>
        <v>paolomath</v>
      </c>
      <c r="G13826" t="s">
        <v>76</v>
      </c>
      <c r="H13826" t="s">
        <v>20114</v>
      </c>
      <c r="I13826">
        <v>1279</v>
      </c>
      <c r="J13826" t="s">
        <v>20163</v>
      </c>
      <c r="K13826">
        <v>1716</v>
      </c>
      <c r="L138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26" t="s">
        <v>20164</v>
      </c>
      <c r="N13826" t="s">
        <v>161</v>
      </c>
      <c r="O13826">
        <v>4</v>
      </c>
      <c r="P13826" t="s">
        <v>162</v>
      </c>
      <c r="Q13826" t="s">
        <v>49</v>
      </c>
      <c r="R13826" t="s">
        <v>37422</v>
      </c>
      <c r="S13826" t="s">
        <v>163</v>
      </c>
    </row>
    <row r="13827" spans="1:19" x14ac:dyDescent="0.3">
      <c r="A13827">
        <v>19191</v>
      </c>
      <c r="B13827" t="b">
        <v>1</v>
      </c>
      <c r="C13827">
        <v>72</v>
      </c>
      <c r="D13827" t="s">
        <v>17</v>
      </c>
      <c r="E13827" t="s">
        <v>28</v>
      </c>
      <c r="F13827" t="str">
        <f>IF(chess_games[[#This Row],[winner]]="White", chess_games[[#This Row],[white_id]],IF(chess_games[[#This Row],[winner]]="Black",chess_games[[#This Row],[black_id]],"Draw"))</f>
        <v>papa10</v>
      </c>
      <c r="G13827" t="s">
        <v>106</v>
      </c>
      <c r="H13827" t="s">
        <v>36001</v>
      </c>
      <c r="I13827">
        <v>1903</v>
      </c>
      <c r="J13827" t="s">
        <v>35764</v>
      </c>
      <c r="K13827">
        <v>1744</v>
      </c>
      <c r="L138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827" t="s">
        <v>36063</v>
      </c>
      <c r="N13827" t="s">
        <v>1230</v>
      </c>
      <c r="O13827">
        <v>4</v>
      </c>
      <c r="P13827" t="s">
        <v>1231</v>
      </c>
      <c r="Q13827" t="s">
        <v>1231</v>
      </c>
      <c r="R13827" t="s">
        <v>37422</v>
      </c>
      <c r="S13827" t="s">
        <v>37422</v>
      </c>
    </row>
    <row r="13828" spans="1:19" x14ac:dyDescent="0.3">
      <c r="A13828">
        <v>9732</v>
      </c>
      <c r="B13828" t="b">
        <v>1</v>
      </c>
      <c r="C13828">
        <v>26</v>
      </c>
      <c r="D13828" t="s">
        <v>27</v>
      </c>
      <c r="E13828" t="s">
        <v>18</v>
      </c>
      <c r="F13828" t="str">
        <f>IF(chess_games[[#This Row],[winner]]="White", chess_games[[#This Row],[white_id]],IF(chess_games[[#This Row],[winner]]="Black",chess_games[[#This Row],[black_id]],"Draw"))</f>
        <v>papagallo</v>
      </c>
      <c r="G13828" t="s">
        <v>1222</v>
      </c>
      <c r="H13828" t="s">
        <v>20496</v>
      </c>
      <c r="I13828">
        <v>1659</v>
      </c>
      <c r="J13828" t="s">
        <v>20480</v>
      </c>
      <c r="K13828">
        <v>1044</v>
      </c>
      <c r="L138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28" t="s">
        <v>20497</v>
      </c>
      <c r="N13828" t="s">
        <v>39</v>
      </c>
      <c r="O13828">
        <v>4</v>
      </c>
      <c r="P13828" t="s">
        <v>1748</v>
      </c>
      <c r="Q13828" t="s">
        <v>481</v>
      </c>
      <c r="R13828" t="s">
        <v>37422</v>
      </c>
      <c r="S13828" t="s">
        <v>1749</v>
      </c>
    </row>
    <row r="13829" spans="1:19" x14ac:dyDescent="0.3">
      <c r="A13829">
        <v>13513</v>
      </c>
      <c r="B13829" t="b">
        <v>1</v>
      </c>
      <c r="C13829">
        <v>55</v>
      </c>
      <c r="D13829" t="s">
        <v>27</v>
      </c>
      <c r="E13829" t="s">
        <v>18</v>
      </c>
      <c r="F13829" t="str">
        <f>IF(chess_games[[#This Row],[winner]]="White", chess_games[[#This Row],[white_id]],IF(chess_games[[#This Row],[winner]]="Black",chess_games[[#This Row],[black_id]],"Draw"))</f>
        <v>papaguai75</v>
      </c>
      <c r="G13829" t="s">
        <v>57</v>
      </c>
      <c r="H13829" t="s">
        <v>26757</v>
      </c>
      <c r="I13829">
        <v>1317</v>
      </c>
      <c r="J13829" t="s">
        <v>26741</v>
      </c>
      <c r="K13829">
        <v>1383</v>
      </c>
      <c r="L138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829" t="s">
        <v>26758</v>
      </c>
      <c r="N13829" t="s">
        <v>166</v>
      </c>
      <c r="O13829">
        <v>8</v>
      </c>
      <c r="P13829" t="s">
        <v>2520</v>
      </c>
      <c r="Q13829" t="s">
        <v>168</v>
      </c>
      <c r="R13829" t="s">
        <v>37422</v>
      </c>
      <c r="S13829" t="s">
        <v>2521</v>
      </c>
    </row>
    <row r="13830" spans="1:19" x14ac:dyDescent="0.3">
      <c r="A13830">
        <v>6107</v>
      </c>
      <c r="B13830" t="b">
        <v>1</v>
      </c>
      <c r="C13830">
        <v>66</v>
      </c>
      <c r="D13830" t="s">
        <v>27</v>
      </c>
      <c r="E13830" t="s">
        <v>18</v>
      </c>
      <c r="F13830" t="str">
        <f>IF(chess_games[[#This Row],[winner]]="White", chess_games[[#This Row],[white_id]],IF(chess_games[[#This Row],[winner]]="Black",chess_games[[#This Row],[black_id]],"Draw"))</f>
        <v>papajim2017</v>
      </c>
      <c r="G13830" t="s">
        <v>57</v>
      </c>
      <c r="H13830" t="s">
        <v>13391</v>
      </c>
      <c r="I13830">
        <v>1690</v>
      </c>
      <c r="J13830" t="s">
        <v>13345</v>
      </c>
      <c r="K13830">
        <v>1701</v>
      </c>
      <c r="L138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830" t="s">
        <v>13392</v>
      </c>
      <c r="N13830" t="s">
        <v>13393</v>
      </c>
      <c r="O13830">
        <v>8</v>
      </c>
      <c r="P13830" t="s">
        <v>13394</v>
      </c>
      <c r="Q13830" t="s">
        <v>556</v>
      </c>
      <c r="R13830" t="s">
        <v>37422</v>
      </c>
      <c r="S13830" t="s">
        <v>469</v>
      </c>
    </row>
    <row r="13831" spans="1:19" x14ac:dyDescent="0.3">
      <c r="A13831">
        <v>4376</v>
      </c>
      <c r="B13831" t="b">
        <v>0</v>
      </c>
      <c r="C13831">
        <v>27</v>
      </c>
      <c r="D13831" t="s">
        <v>27</v>
      </c>
      <c r="E13831" t="s">
        <v>18</v>
      </c>
      <c r="F13831" t="str">
        <f>IF(chess_games[[#This Row],[winner]]="White", chess_games[[#This Row],[white_id]],IF(chess_games[[#This Row],[winner]]="Black",chess_games[[#This Row],[black_id]],"Draw"))</f>
        <v>papalock</v>
      </c>
      <c r="G13831" t="s">
        <v>76</v>
      </c>
      <c r="H13831" t="s">
        <v>9951</v>
      </c>
      <c r="I13831">
        <v>1778</v>
      </c>
      <c r="J13831" t="s">
        <v>9908</v>
      </c>
      <c r="K13831">
        <v>1126</v>
      </c>
      <c r="L138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31" t="s">
        <v>9952</v>
      </c>
      <c r="N13831" t="s">
        <v>103</v>
      </c>
      <c r="O13831">
        <v>3</v>
      </c>
      <c r="P13831" t="s">
        <v>104</v>
      </c>
      <c r="Q13831" t="s">
        <v>98</v>
      </c>
      <c r="R13831" t="s">
        <v>37422</v>
      </c>
      <c r="S13831" t="s">
        <v>105</v>
      </c>
    </row>
    <row r="13832" spans="1:19" x14ac:dyDescent="0.3">
      <c r="A13832">
        <v>11613</v>
      </c>
      <c r="B13832" t="b">
        <v>0</v>
      </c>
      <c r="C13832">
        <v>51</v>
      </c>
      <c r="D13832" t="s">
        <v>27</v>
      </c>
      <c r="E13832" t="s">
        <v>18</v>
      </c>
      <c r="F13832" t="str">
        <f>IF(chess_games[[#This Row],[winner]]="White", chess_games[[#This Row],[white_id]],IF(chess_games[[#This Row],[winner]]="Black",chess_games[[#This Row],[black_id]],"Draw"))</f>
        <v>papanik</v>
      </c>
      <c r="G13832" t="s">
        <v>1895</v>
      </c>
      <c r="H13832" t="s">
        <v>23737</v>
      </c>
      <c r="I13832">
        <v>1579</v>
      </c>
      <c r="J13832" t="s">
        <v>23733</v>
      </c>
      <c r="K13832">
        <v>1562</v>
      </c>
      <c r="L138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32" t="s">
        <v>23738</v>
      </c>
      <c r="N13832" t="s">
        <v>545</v>
      </c>
      <c r="O13832">
        <v>8</v>
      </c>
      <c r="P13832" t="s">
        <v>546</v>
      </c>
      <c r="Q13832" t="s">
        <v>63</v>
      </c>
      <c r="R13832" t="s">
        <v>37422</v>
      </c>
      <c r="S13832" t="s">
        <v>547</v>
      </c>
    </row>
    <row r="13833" spans="1:19" x14ac:dyDescent="0.3">
      <c r="A13833">
        <v>3877</v>
      </c>
      <c r="B13833" t="b">
        <v>1</v>
      </c>
      <c r="C13833">
        <v>80</v>
      </c>
      <c r="D13833" t="s">
        <v>27</v>
      </c>
      <c r="E13833" t="s">
        <v>28</v>
      </c>
      <c r="F13833" t="str">
        <f>IF(chess_games[[#This Row],[winner]]="White", chess_games[[#This Row],[white_id]],IF(chess_games[[#This Row],[winner]]="Black",chess_games[[#This Row],[black_id]],"Draw"))</f>
        <v>papanister</v>
      </c>
      <c r="G13833" t="s">
        <v>57</v>
      </c>
      <c r="H13833" t="s">
        <v>8960</v>
      </c>
      <c r="I13833">
        <v>949</v>
      </c>
      <c r="J13833" t="s">
        <v>8967</v>
      </c>
      <c r="K13833">
        <v>1064</v>
      </c>
      <c r="L138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33" t="s">
        <v>8968</v>
      </c>
      <c r="N13833" t="s">
        <v>1550</v>
      </c>
      <c r="O13833">
        <v>4</v>
      </c>
      <c r="P13833" t="s">
        <v>1890</v>
      </c>
      <c r="Q13833" t="s">
        <v>152</v>
      </c>
      <c r="R13833" t="s">
        <v>37422</v>
      </c>
      <c r="S13833" t="s">
        <v>1552</v>
      </c>
    </row>
    <row r="13834" spans="1:19" x14ac:dyDescent="0.3">
      <c r="A13834">
        <v>16460</v>
      </c>
      <c r="B13834" t="b">
        <v>1</v>
      </c>
      <c r="C13834">
        <v>80</v>
      </c>
      <c r="D13834" t="s">
        <v>27</v>
      </c>
      <c r="E13834" t="s">
        <v>28</v>
      </c>
      <c r="F13834" t="str">
        <f>IF(chess_games[[#This Row],[winner]]="White", chess_games[[#This Row],[white_id]],IF(chess_games[[#This Row],[winner]]="Black",chess_games[[#This Row],[black_id]],"Draw"))</f>
        <v>papanister</v>
      </c>
      <c r="G13834" t="s">
        <v>57</v>
      </c>
      <c r="H13834" t="s">
        <v>8960</v>
      </c>
      <c r="I13834">
        <v>949</v>
      </c>
      <c r="J13834" t="s">
        <v>8967</v>
      </c>
      <c r="K13834">
        <v>1064</v>
      </c>
      <c r="L138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34" t="s">
        <v>8968</v>
      </c>
      <c r="N13834" t="s">
        <v>1550</v>
      </c>
      <c r="O13834">
        <v>4</v>
      </c>
      <c r="P13834" t="s">
        <v>1890</v>
      </c>
      <c r="Q13834" t="s">
        <v>152</v>
      </c>
      <c r="R13834" t="s">
        <v>37422</v>
      </c>
      <c r="S13834" t="s">
        <v>1552</v>
      </c>
    </row>
    <row r="13835" spans="1:19" x14ac:dyDescent="0.3">
      <c r="A13835">
        <v>3349</v>
      </c>
      <c r="B13835" t="b">
        <v>1</v>
      </c>
      <c r="C13835">
        <v>78</v>
      </c>
      <c r="D13835" t="s">
        <v>27</v>
      </c>
      <c r="E13835" t="s">
        <v>28</v>
      </c>
      <c r="F13835" t="str">
        <f>IF(chess_games[[#This Row],[winner]]="White", chess_games[[#This Row],[white_id]],IF(chess_games[[#This Row],[winner]]="Black",chess_games[[#This Row],[black_id]],"Draw"))</f>
        <v>paparook</v>
      </c>
      <c r="G13835" t="s">
        <v>76</v>
      </c>
      <c r="H13835" t="s">
        <v>7778</v>
      </c>
      <c r="I13835">
        <v>1628</v>
      </c>
      <c r="J13835" t="s">
        <v>7873</v>
      </c>
      <c r="K13835">
        <v>1538</v>
      </c>
      <c r="L138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835" t="s">
        <v>7874</v>
      </c>
      <c r="N13835" t="s">
        <v>96</v>
      </c>
      <c r="O13835">
        <v>7</v>
      </c>
      <c r="P13835" t="s">
        <v>1951</v>
      </c>
      <c r="Q13835" t="s">
        <v>98</v>
      </c>
      <c r="R13835" t="s">
        <v>37422</v>
      </c>
      <c r="S13835" t="s">
        <v>1952</v>
      </c>
    </row>
    <row r="13836" spans="1:19" x14ac:dyDescent="0.3">
      <c r="A13836">
        <v>10794</v>
      </c>
      <c r="B13836" t="b">
        <v>1</v>
      </c>
      <c r="C13836">
        <v>64</v>
      </c>
      <c r="D13836" t="s">
        <v>36</v>
      </c>
      <c r="E13836" t="s">
        <v>28</v>
      </c>
      <c r="F13836" t="str">
        <f>IF(chess_games[[#This Row],[winner]]="White", chess_games[[#This Row],[white_id]],IF(chess_games[[#This Row],[winner]]="Black",chess_games[[#This Row],[black_id]],"Draw"))</f>
        <v>paparook</v>
      </c>
      <c r="G13836" t="s">
        <v>1395</v>
      </c>
      <c r="H13836" t="s">
        <v>22423</v>
      </c>
      <c r="I13836">
        <v>1423</v>
      </c>
      <c r="J13836" t="s">
        <v>7873</v>
      </c>
      <c r="K13836">
        <v>1552</v>
      </c>
      <c r="L138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36" t="s">
        <v>22436</v>
      </c>
      <c r="N13836" t="s">
        <v>103</v>
      </c>
      <c r="O13836">
        <v>3</v>
      </c>
      <c r="P13836" t="s">
        <v>104</v>
      </c>
      <c r="Q13836" t="s">
        <v>98</v>
      </c>
      <c r="R13836" t="s">
        <v>37422</v>
      </c>
      <c r="S13836" t="s">
        <v>105</v>
      </c>
    </row>
    <row r="13837" spans="1:19" x14ac:dyDescent="0.3">
      <c r="A13837">
        <v>11398</v>
      </c>
      <c r="B13837" t="b">
        <v>1</v>
      </c>
      <c r="C13837">
        <v>64</v>
      </c>
      <c r="D13837" t="s">
        <v>27</v>
      </c>
      <c r="E13837" t="s">
        <v>28</v>
      </c>
      <c r="F13837" t="str">
        <f>IF(chess_games[[#This Row],[winner]]="White", chess_games[[#This Row],[white_id]],IF(chess_games[[#This Row],[winner]]="Black",chess_games[[#This Row],[black_id]],"Draw"))</f>
        <v>papase</v>
      </c>
      <c r="G13837" t="s">
        <v>57</v>
      </c>
      <c r="H13837" t="s">
        <v>23385</v>
      </c>
      <c r="I13837">
        <v>1888</v>
      </c>
      <c r="J13837" t="s">
        <v>23399</v>
      </c>
      <c r="K13837">
        <v>1875</v>
      </c>
      <c r="L138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837" t="s">
        <v>23400</v>
      </c>
      <c r="N13837" t="s">
        <v>23401</v>
      </c>
      <c r="O13837">
        <v>5</v>
      </c>
      <c r="P13837" t="s">
        <v>23402</v>
      </c>
      <c r="Q13837" t="s">
        <v>1255</v>
      </c>
      <c r="R13837" t="s">
        <v>37422</v>
      </c>
      <c r="S13837" t="s">
        <v>23403</v>
      </c>
    </row>
    <row r="13838" spans="1:19" x14ac:dyDescent="0.3">
      <c r="A13838">
        <v>5025</v>
      </c>
      <c r="B13838" t="b">
        <v>0</v>
      </c>
      <c r="C13838">
        <v>32</v>
      </c>
      <c r="D13838" t="s">
        <v>27</v>
      </c>
      <c r="E13838" t="s">
        <v>18</v>
      </c>
      <c r="F13838" t="str">
        <f>IF(chess_games[[#This Row],[winner]]="White", chess_games[[#This Row],[white_id]],IF(chess_games[[#This Row],[winner]]="Black",chess_games[[#This Row],[black_id]],"Draw"))</f>
        <v>papasi</v>
      </c>
      <c r="G13838" t="s">
        <v>29</v>
      </c>
      <c r="H13838" t="s">
        <v>11271</v>
      </c>
      <c r="I13838">
        <v>2489</v>
      </c>
      <c r="J13838" t="s">
        <v>11266</v>
      </c>
      <c r="K13838">
        <v>1500</v>
      </c>
      <c r="L138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38" t="s">
        <v>11272</v>
      </c>
      <c r="N13838" t="s">
        <v>1599</v>
      </c>
      <c r="O13838">
        <v>4</v>
      </c>
      <c r="P13838" t="s">
        <v>1679</v>
      </c>
      <c r="Q13838" t="s">
        <v>178</v>
      </c>
      <c r="R13838" t="s">
        <v>179</v>
      </c>
      <c r="S13838" t="s">
        <v>1601</v>
      </c>
    </row>
    <row r="13839" spans="1:19" x14ac:dyDescent="0.3">
      <c r="A13839">
        <v>5026</v>
      </c>
      <c r="B13839" t="b">
        <v>0</v>
      </c>
      <c r="C13839">
        <v>65</v>
      </c>
      <c r="D13839" t="s">
        <v>36</v>
      </c>
      <c r="E13839" t="s">
        <v>18</v>
      </c>
      <c r="F13839" t="str">
        <f>IF(chess_games[[#This Row],[winner]]="White", chess_games[[#This Row],[white_id]],IF(chess_games[[#This Row],[winner]]="Black",chess_games[[#This Row],[black_id]],"Draw"))</f>
        <v>papasi</v>
      </c>
      <c r="G13839" t="s">
        <v>29</v>
      </c>
      <c r="H13839" t="s">
        <v>11271</v>
      </c>
      <c r="I13839">
        <v>2489</v>
      </c>
      <c r="J13839" t="s">
        <v>11266</v>
      </c>
      <c r="K13839">
        <v>1500</v>
      </c>
      <c r="L138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39" t="s">
        <v>11273</v>
      </c>
      <c r="N13839" t="s">
        <v>176</v>
      </c>
      <c r="O13839">
        <v>4</v>
      </c>
      <c r="P13839" t="s">
        <v>177</v>
      </c>
      <c r="Q13839" t="s">
        <v>178</v>
      </c>
      <c r="R13839" t="s">
        <v>179</v>
      </c>
      <c r="S13839" t="s">
        <v>180</v>
      </c>
    </row>
    <row r="13840" spans="1:19" x14ac:dyDescent="0.3">
      <c r="A13840">
        <v>16105</v>
      </c>
      <c r="B13840" t="b">
        <v>1</v>
      </c>
      <c r="C13840">
        <v>74</v>
      </c>
      <c r="D13840" t="s">
        <v>36</v>
      </c>
      <c r="E13840" t="s">
        <v>28</v>
      </c>
      <c r="F13840" t="str">
        <f>IF(chess_games[[#This Row],[winner]]="White", chess_games[[#This Row],[white_id]],IF(chess_games[[#This Row],[winner]]="Black",chess_games[[#This Row],[black_id]],"Draw"))</f>
        <v>papaso</v>
      </c>
      <c r="G13840" t="s">
        <v>57</v>
      </c>
      <c r="H13840" t="s">
        <v>30894</v>
      </c>
      <c r="I13840">
        <v>1668</v>
      </c>
      <c r="J13840" t="s">
        <v>30944</v>
      </c>
      <c r="K13840">
        <v>1237</v>
      </c>
      <c r="L138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840" t="s">
        <v>30945</v>
      </c>
      <c r="N13840" t="s">
        <v>1612</v>
      </c>
      <c r="O13840">
        <v>2</v>
      </c>
      <c r="P13840" t="s">
        <v>1613</v>
      </c>
      <c r="Q13840" t="s">
        <v>152</v>
      </c>
      <c r="R13840" t="s">
        <v>37422</v>
      </c>
      <c r="S13840" t="s">
        <v>1614</v>
      </c>
    </row>
    <row r="13841" spans="1:19" x14ac:dyDescent="0.3">
      <c r="A13841">
        <v>3948</v>
      </c>
      <c r="B13841" t="b">
        <v>1</v>
      </c>
      <c r="C13841">
        <v>17</v>
      </c>
      <c r="D13841" t="s">
        <v>36</v>
      </c>
      <c r="E13841" t="s">
        <v>18</v>
      </c>
      <c r="F13841" t="str">
        <f>IF(chess_games[[#This Row],[winner]]="White", chess_games[[#This Row],[white_id]],IF(chess_games[[#This Row],[winner]]="Black",chess_games[[#This Row],[black_id]],"Draw"))</f>
        <v>papi23</v>
      </c>
      <c r="G13841" t="s">
        <v>313</v>
      </c>
      <c r="H13841" t="s">
        <v>9122</v>
      </c>
      <c r="I13841">
        <v>1733</v>
      </c>
      <c r="J13841" t="s">
        <v>9103</v>
      </c>
      <c r="K13841">
        <v>1226</v>
      </c>
      <c r="L138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41" t="s">
        <v>9123</v>
      </c>
      <c r="N13841" t="s">
        <v>39</v>
      </c>
      <c r="O13841">
        <v>4</v>
      </c>
      <c r="P13841" t="s">
        <v>863</v>
      </c>
      <c r="Q13841" t="s">
        <v>41</v>
      </c>
      <c r="R13841" t="s">
        <v>37422</v>
      </c>
      <c r="S13841" t="s">
        <v>864</v>
      </c>
    </row>
    <row r="13842" spans="1:19" x14ac:dyDescent="0.3">
      <c r="A13842">
        <v>1736</v>
      </c>
      <c r="B13842" t="b">
        <v>1</v>
      </c>
      <c r="C13842">
        <v>98</v>
      </c>
      <c r="D13842" t="s">
        <v>27</v>
      </c>
      <c r="E13842" t="s">
        <v>28</v>
      </c>
      <c r="F13842" t="str">
        <f>IF(chess_games[[#This Row],[winner]]="White", chess_games[[#This Row],[white_id]],IF(chess_games[[#This Row],[winner]]="Black",chess_games[[#This Row],[black_id]],"Draw"))</f>
        <v>papinii</v>
      </c>
      <c r="G13842" t="s">
        <v>324</v>
      </c>
      <c r="H13842" t="s">
        <v>4561</v>
      </c>
      <c r="I13842">
        <v>1500</v>
      </c>
      <c r="J13842" t="s">
        <v>4573</v>
      </c>
      <c r="K13842">
        <v>1501</v>
      </c>
      <c r="L138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42" t="s">
        <v>4574</v>
      </c>
      <c r="N13842" t="s">
        <v>47</v>
      </c>
      <c r="O13842">
        <v>4</v>
      </c>
      <c r="P13842" t="s">
        <v>162</v>
      </c>
      <c r="Q13842" t="s">
        <v>49</v>
      </c>
      <c r="R13842" t="s">
        <v>37422</v>
      </c>
      <c r="S13842" t="s">
        <v>163</v>
      </c>
    </row>
    <row r="13843" spans="1:19" x14ac:dyDescent="0.3">
      <c r="A13843">
        <v>4696</v>
      </c>
      <c r="B13843" t="b">
        <v>1</v>
      </c>
      <c r="C13843">
        <v>14</v>
      </c>
      <c r="D13843" t="s">
        <v>27</v>
      </c>
      <c r="E13843" t="s">
        <v>18</v>
      </c>
      <c r="F13843" t="str">
        <f>IF(chess_games[[#This Row],[winner]]="White", chess_games[[#This Row],[white_id]],IF(chess_games[[#This Row],[winner]]="Black",chess_games[[#This Row],[black_id]],"Draw"))</f>
        <v>pappakid</v>
      </c>
      <c r="G13843" t="s">
        <v>453</v>
      </c>
      <c r="H13843" t="s">
        <v>10610</v>
      </c>
      <c r="I13843">
        <v>1895</v>
      </c>
      <c r="J13843" t="s">
        <v>10606</v>
      </c>
      <c r="K13843">
        <v>1750</v>
      </c>
      <c r="L138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43" t="s">
        <v>10611</v>
      </c>
      <c r="N13843" t="s">
        <v>625</v>
      </c>
      <c r="O13843">
        <v>7</v>
      </c>
      <c r="P13843" t="s">
        <v>4884</v>
      </c>
      <c r="Q13843" t="s">
        <v>468</v>
      </c>
      <c r="R13843" t="s">
        <v>37422</v>
      </c>
      <c r="S13843" t="s">
        <v>1129</v>
      </c>
    </row>
    <row r="13844" spans="1:19" x14ac:dyDescent="0.3">
      <c r="A13844">
        <v>17735</v>
      </c>
      <c r="B13844" t="b">
        <v>1</v>
      </c>
      <c r="C13844">
        <v>17</v>
      </c>
      <c r="D13844" t="s">
        <v>27</v>
      </c>
      <c r="E13844" t="s">
        <v>18</v>
      </c>
      <c r="F13844" t="str">
        <f>IF(chess_games[[#This Row],[winner]]="White", chess_games[[#This Row],[white_id]],IF(chess_games[[#This Row],[winner]]="Black",chess_games[[#This Row],[black_id]],"Draw"))</f>
        <v>parabellum91</v>
      </c>
      <c r="G13844" t="s">
        <v>57</v>
      </c>
      <c r="H13844" t="s">
        <v>33774</v>
      </c>
      <c r="I13844">
        <v>1467</v>
      </c>
      <c r="J13844" t="s">
        <v>33775</v>
      </c>
      <c r="K13844">
        <v>1372</v>
      </c>
      <c r="L138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44" t="s">
        <v>33776</v>
      </c>
      <c r="N13844" t="s">
        <v>466</v>
      </c>
      <c r="O13844">
        <v>6</v>
      </c>
      <c r="P13844" t="s">
        <v>467</v>
      </c>
      <c r="Q13844" t="s">
        <v>468</v>
      </c>
      <c r="R13844" t="s">
        <v>37422</v>
      </c>
      <c r="S13844" t="s">
        <v>469</v>
      </c>
    </row>
    <row r="13845" spans="1:19" x14ac:dyDescent="0.3">
      <c r="A13845">
        <v>2358</v>
      </c>
      <c r="B13845" t="b">
        <v>1</v>
      </c>
      <c r="C13845">
        <v>29</v>
      </c>
      <c r="D13845" t="s">
        <v>27</v>
      </c>
      <c r="E13845" t="s">
        <v>18</v>
      </c>
      <c r="F13845" t="str">
        <f>IF(chess_games[[#This Row],[winner]]="White", chess_games[[#This Row],[white_id]],IF(chess_games[[#This Row],[winner]]="Black",chess_games[[#This Row],[black_id]],"Draw"))</f>
        <v>paralian</v>
      </c>
      <c r="G13845" t="s">
        <v>912</v>
      </c>
      <c r="H13845" t="s">
        <v>5871</v>
      </c>
      <c r="I13845">
        <v>1749</v>
      </c>
      <c r="J13845" t="s">
        <v>5859</v>
      </c>
      <c r="K13845">
        <v>1726</v>
      </c>
      <c r="L138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45" t="s">
        <v>5872</v>
      </c>
      <c r="N13845" t="s">
        <v>845</v>
      </c>
      <c r="O13845">
        <v>4</v>
      </c>
      <c r="P13845" t="s">
        <v>847</v>
      </c>
      <c r="Q13845" t="s">
        <v>847</v>
      </c>
      <c r="R13845" t="s">
        <v>37422</v>
      </c>
      <c r="S13845" t="s">
        <v>37422</v>
      </c>
    </row>
    <row r="13846" spans="1:19" x14ac:dyDescent="0.3">
      <c r="A13846">
        <v>18505</v>
      </c>
      <c r="B13846" t="b">
        <v>1</v>
      </c>
      <c r="C13846">
        <v>53</v>
      </c>
      <c r="D13846" t="s">
        <v>36</v>
      </c>
      <c r="E13846" t="s">
        <v>18</v>
      </c>
      <c r="F13846" t="str">
        <f>IF(chess_games[[#This Row],[winner]]="White", chess_games[[#This Row],[white_id]],IF(chess_games[[#This Row],[winner]]="Black",chess_games[[#This Row],[black_id]],"Draw"))</f>
        <v>paralian</v>
      </c>
      <c r="G13846" t="s">
        <v>912</v>
      </c>
      <c r="H13846" t="s">
        <v>5871</v>
      </c>
      <c r="I13846">
        <v>1831</v>
      </c>
      <c r="J13846" t="s">
        <v>35007</v>
      </c>
      <c r="K13846">
        <v>1799</v>
      </c>
      <c r="L138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46" t="s">
        <v>35066</v>
      </c>
      <c r="N13846" t="s">
        <v>96</v>
      </c>
      <c r="O13846">
        <v>6</v>
      </c>
      <c r="P13846" t="s">
        <v>944</v>
      </c>
      <c r="Q13846" t="s">
        <v>98</v>
      </c>
      <c r="R13846" t="s">
        <v>37422</v>
      </c>
      <c r="S13846" t="s">
        <v>945</v>
      </c>
    </row>
    <row r="13847" spans="1:19" x14ac:dyDescent="0.3">
      <c r="A13847">
        <v>5757</v>
      </c>
      <c r="B13847" t="b">
        <v>1</v>
      </c>
      <c r="C13847">
        <v>79</v>
      </c>
      <c r="D13847" t="s">
        <v>36</v>
      </c>
      <c r="E13847" t="s">
        <v>18</v>
      </c>
      <c r="F13847" t="str">
        <f>IF(chess_games[[#This Row],[winner]]="White", chess_games[[#This Row],[white_id]],IF(chess_games[[#This Row],[winner]]="Black",chess_games[[#This Row],[black_id]],"Draw"))</f>
        <v>parasiteeve0</v>
      </c>
      <c r="G13847" t="s">
        <v>106</v>
      </c>
      <c r="H13847" t="s">
        <v>12734</v>
      </c>
      <c r="I13847">
        <v>1426</v>
      </c>
      <c r="J13847" t="s">
        <v>12686</v>
      </c>
      <c r="K13847">
        <v>1347</v>
      </c>
      <c r="L138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47" t="s">
        <v>12735</v>
      </c>
      <c r="N13847" t="s">
        <v>68</v>
      </c>
      <c r="O13847">
        <v>3</v>
      </c>
      <c r="P13847" t="s">
        <v>542</v>
      </c>
      <c r="Q13847" t="s">
        <v>49</v>
      </c>
      <c r="R13847" t="s">
        <v>37422</v>
      </c>
      <c r="S13847" t="s">
        <v>110</v>
      </c>
    </row>
    <row r="13848" spans="1:19" x14ac:dyDescent="0.3">
      <c r="A13848">
        <v>5758</v>
      </c>
      <c r="B13848" t="b">
        <v>1</v>
      </c>
      <c r="C13848">
        <v>50</v>
      </c>
      <c r="D13848" t="s">
        <v>27</v>
      </c>
      <c r="E13848" t="s">
        <v>28</v>
      </c>
      <c r="F13848" t="str">
        <f>IF(chess_games[[#This Row],[winner]]="White", chess_games[[#This Row],[white_id]],IF(chess_games[[#This Row],[winner]]="Black",chess_games[[#This Row],[black_id]],"Draw"))</f>
        <v>parasiteeve0</v>
      </c>
      <c r="G13848" t="s">
        <v>106</v>
      </c>
      <c r="H13848" t="s">
        <v>12686</v>
      </c>
      <c r="I13848">
        <v>1355</v>
      </c>
      <c r="J13848" t="s">
        <v>12734</v>
      </c>
      <c r="K13848">
        <v>1418</v>
      </c>
      <c r="L138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48" t="s">
        <v>12736</v>
      </c>
      <c r="N13848" t="s">
        <v>2899</v>
      </c>
      <c r="O13848">
        <v>6</v>
      </c>
      <c r="P13848" t="s">
        <v>2495</v>
      </c>
      <c r="Q13848" t="s">
        <v>2495</v>
      </c>
      <c r="R13848" t="s">
        <v>37422</v>
      </c>
      <c r="S13848" t="s">
        <v>37422</v>
      </c>
    </row>
    <row r="13849" spans="1:19" x14ac:dyDescent="0.3">
      <c r="A13849">
        <v>12736</v>
      </c>
      <c r="B13849" t="b">
        <v>1</v>
      </c>
      <c r="C13849">
        <v>2</v>
      </c>
      <c r="D13849" t="s">
        <v>27</v>
      </c>
      <c r="E13849" t="s">
        <v>28</v>
      </c>
      <c r="F13849" t="str">
        <f>IF(chess_games[[#This Row],[winner]]="White", chess_games[[#This Row],[white_id]],IF(chess_games[[#This Row],[winner]]="Black",chess_games[[#This Row],[black_id]],"Draw"))</f>
        <v>parenek2016</v>
      </c>
      <c r="G13849" t="s">
        <v>111</v>
      </c>
      <c r="H13849" t="s">
        <v>25537</v>
      </c>
      <c r="I13849">
        <v>1500</v>
      </c>
      <c r="J13849" t="s">
        <v>25539</v>
      </c>
      <c r="K13849">
        <v>1537</v>
      </c>
      <c r="L138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49" t="s">
        <v>8952</v>
      </c>
      <c r="N13849" t="s">
        <v>103</v>
      </c>
      <c r="O13849">
        <v>2</v>
      </c>
      <c r="P13849" t="s">
        <v>109</v>
      </c>
      <c r="Q13849" t="s">
        <v>98</v>
      </c>
      <c r="R13849" t="s">
        <v>37422</v>
      </c>
      <c r="S13849" t="s">
        <v>110</v>
      </c>
    </row>
    <row r="13850" spans="1:19" x14ac:dyDescent="0.3">
      <c r="A13850">
        <v>5362</v>
      </c>
      <c r="B13850" t="b">
        <v>0</v>
      </c>
      <c r="C13850">
        <v>8</v>
      </c>
      <c r="D13850" t="s">
        <v>27</v>
      </c>
      <c r="E13850" t="s">
        <v>18</v>
      </c>
      <c r="F13850" t="str">
        <f>IF(chess_games[[#This Row],[winner]]="White", chess_games[[#This Row],[white_id]],IF(chess_games[[#This Row],[winner]]="Black",chess_games[[#This Row],[black_id]],"Draw"))</f>
        <v>pareshshel</v>
      </c>
      <c r="G13850" t="s">
        <v>43</v>
      </c>
      <c r="H13850" t="s">
        <v>11928</v>
      </c>
      <c r="I13850">
        <v>1371</v>
      </c>
      <c r="J13850" t="s">
        <v>11914</v>
      </c>
      <c r="K13850">
        <v>1016</v>
      </c>
      <c r="L138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50" t="s">
        <v>11929</v>
      </c>
      <c r="N13850" t="s">
        <v>209</v>
      </c>
      <c r="O13850">
        <v>2</v>
      </c>
      <c r="P13850" t="s">
        <v>210</v>
      </c>
      <c r="Q13850" t="s">
        <v>210</v>
      </c>
      <c r="R13850" t="s">
        <v>37422</v>
      </c>
      <c r="S13850" t="s">
        <v>37422</v>
      </c>
    </row>
    <row r="13851" spans="1:19" x14ac:dyDescent="0.3">
      <c r="A13851">
        <v>7900</v>
      </c>
      <c r="B13851" t="b">
        <v>1</v>
      </c>
      <c r="C13851">
        <v>75</v>
      </c>
      <c r="D13851" t="s">
        <v>27</v>
      </c>
      <c r="E13851" t="s">
        <v>18</v>
      </c>
      <c r="F13851" t="str">
        <f>IF(chess_games[[#This Row],[winner]]="White", chess_games[[#This Row],[white_id]],IF(chess_games[[#This Row],[winner]]="Black",chess_games[[#This Row],[black_id]],"Draw"))</f>
        <v>paresseux</v>
      </c>
      <c r="G13851" t="s">
        <v>76</v>
      </c>
      <c r="H13851" t="s">
        <v>16884</v>
      </c>
      <c r="I13851">
        <v>1425</v>
      </c>
      <c r="J13851" t="s">
        <v>16858</v>
      </c>
      <c r="K13851">
        <v>1342</v>
      </c>
      <c r="L138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51" t="s">
        <v>16885</v>
      </c>
      <c r="N13851" t="s">
        <v>166</v>
      </c>
      <c r="O13851">
        <v>8</v>
      </c>
      <c r="P13851" t="s">
        <v>2520</v>
      </c>
      <c r="Q13851" t="s">
        <v>168</v>
      </c>
      <c r="R13851" t="s">
        <v>37422</v>
      </c>
      <c r="S13851" t="s">
        <v>2521</v>
      </c>
    </row>
    <row r="13852" spans="1:19" x14ac:dyDescent="0.3">
      <c r="A13852">
        <v>13826</v>
      </c>
      <c r="B13852" t="b">
        <v>0</v>
      </c>
      <c r="C13852">
        <v>144</v>
      </c>
      <c r="D13852" t="s">
        <v>27</v>
      </c>
      <c r="E13852" t="s">
        <v>28</v>
      </c>
      <c r="F13852" t="str">
        <f>IF(chess_games[[#This Row],[winner]]="White", chess_games[[#This Row],[white_id]],IF(chess_games[[#This Row],[winner]]="Black",chess_games[[#This Row],[black_id]],"Draw"))</f>
        <v>parisialbairak</v>
      </c>
      <c r="G13852" t="s">
        <v>57</v>
      </c>
      <c r="H13852" t="s">
        <v>27209</v>
      </c>
      <c r="I13852">
        <v>1536</v>
      </c>
      <c r="J13852" t="s">
        <v>24998</v>
      </c>
      <c r="K13852">
        <v>1500</v>
      </c>
      <c r="L138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852" t="s">
        <v>27218</v>
      </c>
      <c r="N13852" t="s">
        <v>54</v>
      </c>
      <c r="O13852">
        <v>5</v>
      </c>
      <c r="P13852" t="s">
        <v>127</v>
      </c>
      <c r="Q13852" t="s">
        <v>55</v>
      </c>
      <c r="R13852" t="s">
        <v>37422</v>
      </c>
      <c r="S13852" t="s">
        <v>128</v>
      </c>
    </row>
    <row r="13853" spans="1:19" x14ac:dyDescent="0.3">
      <c r="A13853">
        <v>1495</v>
      </c>
      <c r="B13853" t="b">
        <v>1</v>
      </c>
      <c r="C13853">
        <v>51</v>
      </c>
      <c r="D13853" t="s">
        <v>36</v>
      </c>
      <c r="E13853" t="s">
        <v>18</v>
      </c>
      <c r="F13853" t="str">
        <f>IF(chess_games[[#This Row],[winner]]="White", chess_games[[#This Row],[white_id]],IF(chess_games[[#This Row],[winner]]="Black",chess_games[[#This Row],[black_id]],"Draw"))</f>
        <v>parkerb32</v>
      </c>
      <c r="G13853" t="s">
        <v>57</v>
      </c>
      <c r="H13853" t="s">
        <v>4059</v>
      </c>
      <c r="I13853">
        <v>1278</v>
      </c>
      <c r="J13853" t="s">
        <v>4047</v>
      </c>
      <c r="K13853">
        <v>1380</v>
      </c>
      <c r="L138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853" t="s">
        <v>4060</v>
      </c>
      <c r="N13853" t="s">
        <v>841</v>
      </c>
      <c r="O13853">
        <v>6</v>
      </c>
      <c r="P13853" t="s">
        <v>116</v>
      </c>
      <c r="Q13853" t="s">
        <v>116</v>
      </c>
      <c r="R13853" t="s">
        <v>37422</v>
      </c>
      <c r="S13853" t="s">
        <v>37422</v>
      </c>
    </row>
    <row r="13854" spans="1:19" x14ac:dyDescent="0.3">
      <c r="A13854">
        <v>4894</v>
      </c>
      <c r="B13854" t="b">
        <v>1</v>
      </c>
      <c r="C13854">
        <v>56</v>
      </c>
      <c r="D13854" t="s">
        <v>27</v>
      </c>
      <c r="E13854" t="s">
        <v>18</v>
      </c>
      <c r="F13854" t="str">
        <f>IF(chess_games[[#This Row],[winner]]="White", chess_games[[#This Row],[white_id]],IF(chess_games[[#This Row],[winner]]="Black",chess_games[[#This Row],[black_id]],"Draw"))</f>
        <v>parkos</v>
      </c>
      <c r="G13854" t="s">
        <v>10994</v>
      </c>
      <c r="H13854" t="s">
        <v>10995</v>
      </c>
      <c r="I13854">
        <v>1753</v>
      </c>
      <c r="J13854" t="s">
        <v>10965</v>
      </c>
      <c r="K13854">
        <v>1670</v>
      </c>
      <c r="L138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54" t="s">
        <v>10997</v>
      </c>
      <c r="N13854" t="s">
        <v>32</v>
      </c>
      <c r="O13854">
        <v>3</v>
      </c>
      <c r="P13854" t="s">
        <v>1391</v>
      </c>
      <c r="Q13854" t="s">
        <v>539</v>
      </c>
      <c r="R13854" t="s">
        <v>37422</v>
      </c>
      <c r="S13854" t="s">
        <v>1392</v>
      </c>
    </row>
    <row r="13855" spans="1:19" x14ac:dyDescent="0.3">
      <c r="A13855">
        <v>5199</v>
      </c>
      <c r="B13855" t="b">
        <v>1</v>
      </c>
      <c r="C13855">
        <v>33</v>
      </c>
      <c r="D13855" t="s">
        <v>27</v>
      </c>
      <c r="E13855" t="s">
        <v>28</v>
      </c>
      <c r="F13855" t="str">
        <f>IF(chess_games[[#This Row],[winner]]="White", chess_games[[#This Row],[white_id]],IF(chess_games[[#This Row],[winner]]="Black",chess_games[[#This Row],[black_id]],"Draw"))</f>
        <v>parobeta</v>
      </c>
      <c r="G13855" t="s">
        <v>2177</v>
      </c>
      <c r="H13855" t="s">
        <v>11545</v>
      </c>
      <c r="I13855">
        <v>1201</v>
      </c>
      <c r="J13855" t="s">
        <v>11611</v>
      </c>
      <c r="K13855">
        <v>1389</v>
      </c>
      <c r="L138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55" t="s">
        <v>11612</v>
      </c>
      <c r="N13855" t="s">
        <v>611</v>
      </c>
      <c r="O13855">
        <v>5</v>
      </c>
      <c r="P13855" t="s">
        <v>612</v>
      </c>
      <c r="Q13855" t="s">
        <v>63</v>
      </c>
      <c r="R13855" t="s">
        <v>37422</v>
      </c>
      <c r="S13855" t="s">
        <v>613</v>
      </c>
    </row>
    <row r="13856" spans="1:19" x14ac:dyDescent="0.3">
      <c r="A13856">
        <v>7385</v>
      </c>
      <c r="B13856" t="b">
        <v>0</v>
      </c>
      <c r="C13856">
        <v>61</v>
      </c>
      <c r="D13856" t="s">
        <v>27</v>
      </c>
      <c r="E13856" t="s">
        <v>18</v>
      </c>
      <c r="F13856" t="str">
        <f>IF(chess_games[[#This Row],[winner]]="White", chess_games[[#This Row],[white_id]],IF(chess_games[[#This Row],[winner]]="Black",chess_games[[#This Row],[black_id]],"Draw"))</f>
        <v>parrotz</v>
      </c>
      <c r="G13856" t="s">
        <v>313</v>
      </c>
      <c r="H13856" t="s">
        <v>14734</v>
      </c>
      <c r="I13856">
        <v>1953</v>
      </c>
      <c r="J13856" t="s">
        <v>15863</v>
      </c>
      <c r="K13856">
        <v>1703</v>
      </c>
      <c r="L138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56" t="s">
        <v>15864</v>
      </c>
      <c r="N13856" t="s">
        <v>3248</v>
      </c>
      <c r="O13856">
        <v>8</v>
      </c>
      <c r="P13856" t="s">
        <v>3249</v>
      </c>
      <c r="Q13856" t="s">
        <v>1607</v>
      </c>
      <c r="R13856" t="s">
        <v>37422</v>
      </c>
      <c r="S13856" t="s">
        <v>3250</v>
      </c>
    </row>
    <row r="13857" spans="1:19" x14ac:dyDescent="0.3">
      <c r="A13857">
        <v>17155</v>
      </c>
      <c r="B13857" t="b">
        <v>1</v>
      </c>
      <c r="C13857">
        <v>163</v>
      </c>
      <c r="D13857" t="s">
        <v>36</v>
      </c>
      <c r="E13857" t="s">
        <v>18</v>
      </c>
      <c r="F13857" t="str">
        <f>IF(chess_games[[#This Row],[winner]]="White", chess_games[[#This Row],[white_id]],IF(chess_games[[#This Row],[winner]]="Black",chess_games[[#This Row],[black_id]],"Draw"))</f>
        <v>parsa24</v>
      </c>
      <c r="G13857" t="s">
        <v>76</v>
      </c>
      <c r="H13857" t="s">
        <v>32737</v>
      </c>
      <c r="I13857">
        <v>1643</v>
      </c>
      <c r="J13857" t="s">
        <v>30976</v>
      </c>
      <c r="K13857">
        <v>1542</v>
      </c>
      <c r="L138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57" t="s">
        <v>32738</v>
      </c>
      <c r="N13857" t="s">
        <v>253</v>
      </c>
      <c r="O13857">
        <v>7</v>
      </c>
      <c r="P13857" t="s">
        <v>6495</v>
      </c>
      <c r="Q13857" t="s">
        <v>749</v>
      </c>
      <c r="R13857" t="s">
        <v>37422</v>
      </c>
      <c r="S13857" t="s">
        <v>6496</v>
      </c>
    </row>
    <row r="13858" spans="1:19" x14ac:dyDescent="0.3">
      <c r="A13858">
        <v>3583</v>
      </c>
      <c r="B13858" t="b">
        <v>1</v>
      </c>
      <c r="C13858">
        <v>60</v>
      </c>
      <c r="D13858" t="s">
        <v>36</v>
      </c>
      <c r="E13858" t="s">
        <v>28</v>
      </c>
      <c r="F13858" t="str">
        <f>IF(chess_games[[#This Row],[winner]]="White", chess_games[[#This Row],[white_id]],IF(chess_games[[#This Row],[winner]]="Black",chess_games[[#This Row],[black_id]],"Draw"))</f>
        <v>part74</v>
      </c>
      <c r="G13858" t="s">
        <v>57</v>
      </c>
      <c r="H13858" t="s">
        <v>8384</v>
      </c>
      <c r="I13858">
        <v>1488</v>
      </c>
      <c r="J13858" t="s">
        <v>8385</v>
      </c>
      <c r="K13858">
        <v>1478</v>
      </c>
      <c r="L138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858" t="s">
        <v>8386</v>
      </c>
      <c r="N13858" t="s">
        <v>2022</v>
      </c>
      <c r="O13858">
        <v>6</v>
      </c>
      <c r="P13858" t="s">
        <v>2023</v>
      </c>
      <c r="Q13858" t="s">
        <v>468</v>
      </c>
      <c r="R13858" t="s">
        <v>37422</v>
      </c>
      <c r="S13858" t="s">
        <v>2024</v>
      </c>
    </row>
    <row r="13859" spans="1:19" x14ac:dyDescent="0.3">
      <c r="A13859">
        <v>3585</v>
      </c>
      <c r="B13859" t="b">
        <v>1</v>
      </c>
      <c r="C13859">
        <v>98</v>
      </c>
      <c r="D13859" t="s">
        <v>27</v>
      </c>
      <c r="E13859" t="s">
        <v>28</v>
      </c>
      <c r="F13859" t="str">
        <f>IF(chess_games[[#This Row],[winner]]="White", chess_games[[#This Row],[white_id]],IF(chess_games[[#This Row],[winner]]="Black",chess_games[[#This Row],[black_id]],"Draw"))</f>
        <v>part74</v>
      </c>
      <c r="G13859" t="s">
        <v>57</v>
      </c>
      <c r="H13859" t="s">
        <v>8389</v>
      </c>
      <c r="I13859">
        <v>1746</v>
      </c>
      <c r="J13859" t="s">
        <v>8385</v>
      </c>
      <c r="K13859">
        <v>1466</v>
      </c>
      <c r="L138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859" t="s">
        <v>8390</v>
      </c>
      <c r="N13859" t="s">
        <v>891</v>
      </c>
      <c r="O13859">
        <v>6</v>
      </c>
      <c r="P13859" t="s">
        <v>3253</v>
      </c>
      <c r="Q13859" t="s">
        <v>468</v>
      </c>
      <c r="R13859" t="s">
        <v>37422</v>
      </c>
      <c r="S13859" t="s">
        <v>3254</v>
      </c>
    </row>
    <row r="13860" spans="1:19" x14ac:dyDescent="0.3">
      <c r="A13860">
        <v>3586</v>
      </c>
      <c r="B13860" t="b">
        <v>1</v>
      </c>
      <c r="C13860">
        <v>67</v>
      </c>
      <c r="D13860" t="s">
        <v>36</v>
      </c>
      <c r="E13860" t="s">
        <v>18</v>
      </c>
      <c r="F13860" t="str">
        <f>IF(chess_games[[#This Row],[winner]]="White", chess_games[[#This Row],[white_id]],IF(chess_games[[#This Row],[winner]]="Black",chess_games[[#This Row],[black_id]],"Draw"))</f>
        <v>part74</v>
      </c>
      <c r="G13860" t="s">
        <v>57</v>
      </c>
      <c r="H13860" t="s">
        <v>8385</v>
      </c>
      <c r="I13860">
        <v>1460</v>
      </c>
      <c r="J13860" t="s">
        <v>8391</v>
      </c>
      <c r="K13860">
        <v>1242</v>
      </c>
      <c r="L138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60" t="s">
        <v>8392</v>
      </c>
      <c r="N13860" t="s">
        <v>286</v>
      </c>
      <c r="O13860">
        <v>4</v>
      </c>
      <c r="P13860" t="s">
        <v>3069</v>
      </c>
      <c r="Q13860" t="s">
        <v>581</v>
      </c>
      <c r="R13860" t="s">
        <v>37422</v>
      </c>
      <c r="S13860" t="s">
        <v>250</v>
      </c>
    </row>
    <row r="13861" spans="1:19" x14ac:dyDescent="0.3">
      <c r="A13861">
        <v>3588</v>
      </c>
      <c r="B13861" t="b">
        <v>1</v>
      </c>
      <c r="C13861">
        <v>21</v>
      </c>
      <c r="D13861" t="s">
        <v>27</v>
      </c>
      <c r="E13861" t="s">
        <v>18</v>
      </c>
      <c r="F13861" t="str">
        <f>IF(chess_games[[#This Row],[winner]]="White", chess_games[[#This Row],[white_id]],IF(chess_games[[#This Row],[winner]]="Black",chess_games[[#This Row],[black_id]],"Draw"))</f>
        <v>part74</v>
      </c>
      <c r="G13861" t="s">
        <v>57</v>
      </c>
      <c r="H13861" t="s">
        <v>8385</v>
      </c>
      <c r="I13861">
        <v>1448</v>
      </c>
      <c r="J13861" t="s">
        <v>8395</v>
      </c>
      <c r="K13861">
        <v>1461</v>
      </c>
      <c r="L138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861" t="s">
        <v>8396</v>
      </c>
      <c r="N13861" t="s">
        <v>286</v>
      </c>
      <c r="O13861">
        <v>4</v>
      </c>
      <c r="P13861" t="s">
        <v>3069</v>
      </c>
      <c r="Q13861" t="s">
        <v>581</v>
      </c>
      <c r="R13861" t="s">
        <v>37422</v>
      </c>
      <c r="S13861" t="s">
        <v>250</v>
      </c>
    </row>
    <row r="13862" spans="1:19" x14ac:dyDescent="0.3">
      <c r="A13862">
        <v>3589</v>
      </c>
      <c r="B13862" t="b">
        <v>1</v>
      </c>
      <c r="C13862">
        <v>61</v>
      </c>
      <c r="D13862" t="s">
        <v>27</v>
      </c>
      <c r="E13862" t="s">
        <v>18</v>
      </c>
      <c r="F13862" t="str">
        <f>IF(chess_games[[#This Row],[winner]]="White", chess_games[[#This Row],[white_id]],IF(chess_games[[#This Row],[winner]]="Black",chess_games[[#This Row],[black_id]],"Draw"))</f>
        <v>part74</v>
      </c>
      <c r="G13862" t="s">
        <v>57</v>
      </c>
      <c r="H13862" t="s">
        <v>8385</v>
      </c>
      <c r="I13862">
        <v>1433</v>
      </c>
      <c r="J13862" t="s">
        <v>8397</v>
      </c>
      <c r="K13862">
        <v>1421</v>
      </c>
      <c r="L138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62" t="s">
        <v>8398</v>
      </c>
      <c r="N13862" t="s">
        <v>92</v>
      </c>
      <c r="O13862">
        <v>1</v>
      </c>
      <c r="P13862" t="s">
        <v>6259</v>
      </c>
      <c r="Q13862" t="s">
        <v>6259</v>
      </c>
      <c r="R13862" t="s">
        <v>37422</v>
      </c>
      <c r="S13862" t="s">
        <v>37422</v>
      </c>
    </row>
    <row r="13863" spans="1:19" x14ac:dyDescent="0.3">
      <c r="A13863">
        <v>3593</v>
      </c>
      <c r="B13863" t="b">
        <v>1</v>
      </c>
      <c r="C13863">
        <v>79</v>
      </c>
      <c r="D13863" t="s">
        <v>27</v>
      </c>
      <c r="E13863" t="s">
        <v>18</v>
      </c>
      <c r="F13863" t="str">
        <f>IF(chess_games[[#This Row],[winner]]="White", chess_games[[#This Row],[white_id]],IF(chess_games[[#This Row],[winner]]="Black",chess_games[[#This Row],[black_id]],"Draw"))</f>
        <v>part74</v>
      </c>
      <c r="G13863" t="s">
        <v>57</v>
      </c>
      <c r="H13863" t="s">
        <v>8385</v>
      </c>
      <c r="I13863">
        <v>1452</v>
      </c>
      <c r="J13863" t="s">
        <v>8404</v>
      </c>
      <c r="K13863">
        <v>1378</v>
      </c>
      <c r="L138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63" t="s">
        <v>8405</v>
      </c>
      <c r="N13863" t="s">
        <v>92</v>
      </c>
      <c r="O13863">
        <v>1</v>
      </c>
      <c r="P13863" t="s">
        <v>6259</v>
      </c>
      <c r="Q13863" t="s">
        <v>6259</v>
      </c>
      <c r="R13863" t="s">
        <v>37422</v>
      </c>
      <c r="S13863" t="s">
        <v>37422</v>
      </c>
    </row>
    <row r="13864" spans="1:19" x14ac:dyDescent="0.3">
      <c r="A13864">
        <v>3595</v>
      </c>
      <c r="B13864" t="b">
        <v>1</v>
      </c>
      <c r="C13864">
        <v>45</v>
      </c>
      <c r="D13864" t="s">
        <v>27</v>
      </c>
      <c r="E13864" t="s">
        <v>18</v>
      </c>
      <c r="F13864" t="str">
        <f>IF(chess_games[[#This Row],[winner]]="White", chess_games[[#This Row],[white_id]],IF(chess_games[[#This Row],[winner]]="Black",chess_games[[#This Row],[black_id]],"Draw"))</f>
        <v>part74</v>
      </c>
      <c r="G13864" t="s">
        <v>1243</v>
      </c>
      <c r="H13864" t="s">
        <v>8385</v>
      </c>
      <c r="I13864">
        <v>1434</v>
      </c>
      <c r="J13864" t="s">
        <v>8406</v>
      </c>
      <c r="K13864">
        <v>1665</v>
      </c>
      <c r="L138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864" t="s">
        <v>8408</v>
      </c>
      <c r="N13864" t="s">
        <v>286</v>
      </c>
      <c r="O13864">
        <v>4</v>
      </c>
      <c r="P13864" t="s">
        <v>3069</v>
      </c>
      <c r="Q13864" t="s">
        <v>581</v>
      </c>
      <c r="R13864" t="s">
        <v>37422</v>
      </c>
      <c r="S13864" t="s">
        <v>250</v>
      </c>
    </row>
    <row r="13865" spans="1:19" x14ac:dyDescent="0.3">
      <c r="A13865">
        <v>3596</v>
      </c>
      <c r="B13865" t="b">
        <v>1</v>
      </c>
      <c r="C13865">
        <v>61</v>
      </c>
      <c r="D13865" t="s">
        <v>17</v>
      </c>
      <c r="E13865" t="s">
        <v>18</v>
      </c>
      <c r="F13865" t="str">
        <f>IF(chess_games[[#This Row],[winner]]="White", chess_games[[#This Row],[white_id]],IF(chess_games[[#This Row],[winner]]="Black",chess_games[[#This Row],[black_id]],"Draw"))</f>
        <v>part74</v>
      </c>
      <c r="G13865" t="s">
        <v>57</v>
      </c>
      <c r="H13865" t="s">
        <v>8385</v>
      </c>
      <c r="I13865">
        <v>1412</v>
      </c>
      <c r="J13865" t="s">
        <v>8409</v>
      </c>
      <c r="K13865">
        <v>1477</v>
      </c>
      <c r="L138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865" t="s">
        <v>8410</v>
      </c>
      <c r="N13865" t="s">
        <v>92</v>
      </c>
      <c r="O13865">
        <v>1</v>
      </c>
      <c r="P13865" t="s">
        <v>6259</v>
      </c>
      <c r="Q13865" t="s">
        <v>6259</v>
      </c>
      <c r="R13865" t="s">
        <v>37422</v>
      </c>
      <c r="S13865" t="s">
        <v>37422</v>
      </c>
    </row>
    <row r="13866" spans="1:19" x14ac:dyDescent="0.3">
      <c r="A13866">
        <v>3597</v>
      </c>
      <c r="B13866" t="b">
        <v>1</v>
      </c>
      <c r="C13866">
        <v>94</v>
      </c>
      <c r="D13866" t="s">
        <v>27</v>
      </c>
      <c r="E13866" t="s">
        <v>18</v>
      </c>
      <c r="F13866" t="str">
        <f>IF(chess_games[[#This Row],[winner]]="White", chess_games[[#This Row],[white_id]],IF(chess_games[[#This Row],[winner]]="Black",chess_games[[#This Row],[black_id]],"Draw"))</f>
        <v>part74</v>
      </c>
      <c r="G13866" t="s">
        <v>57</v>
      </c>
      <c r="H13866" t="s">
        <v>8385</v>
      </c>
      <c r="I13866">
        <v>1393</v>
      </c>
      <c r="J13866" t="s">
        <v>8411</v>
      </c>
      <c r="K13866">
        <v>1404</v>
      </c>
      <c r="L138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866" t="s">
        <v>8412</v>
      </c>
      <c r="N13866" t="s">
        <v>54</v>
      </c>
      <c r="O13866">
        <v>4</v>
      </c>
      <c r="P13866" t="s">
        <v>896</v>
      </c>
      <c r="Q13866" t="s">
        <v>55</v>
      </c>
      <c r="R13866" t="s">
        <v>37422</v>
      </c>
      <c r="S13866" t="s">
        <v>110</v>
      </c>
    </row>
    <row r="13867" spans="1:19" x14ac:dyDescent="0.3">
      <c r="A13867">
        <v>3598</v>
      </c>
      <c r="B13867" t="b">
        <v>1</v>
      </c>
      <c r="C13867">
        <v>65</v>
      </c>
      <c r="D13867" t="s">
        <v>36</v>
      </c>
      <c r="E13867" t="s">
        <v>18</v>
      </c>
      <c r="F13867" t="str">
        <f>IF(chess_games[[#This Row],[winner]]="White", chess_games[[#This Row],[white_id]],IF(chess_games[[#This Row],[winner]]="Black",chess_games[[#This Row],[black_id]],"Draw"))</f>
        <v>part74</v>
      </c>
      <c r="G13867" t="s">
        <v>57</v>
      </c>
      <c r="H13867" t="s">
        <v>8385</v>
      </c>
      <c r="I13867">
        <v>1372</v>
      </c>
      <c r="J13867" t="s">
        <v>8413</v>
      </c>
      <c r="K13867">
        <v>1409</v>
      </c>
      <c r="L138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867" t="s">
        <v>8414</v>
      </c>
      <c r="N13867" t="s">
        <v>286</v>
      </c>
      <c r="O13867">
        <v>4</v>
      </c>
      <c r="P13867" t="s">
        <v>3069</v>
      </c>
      <c r="Q13867" t="s">
        <v>581</v>
      </c>
      <c r="R13867" t="s">
        <v>37422</v>
      </c>
      <c r="S13867" t="s">
        <v>250</v>
      </c>
    </row>
    <row r="13868" spans="1:19" x14ac:dyDescent="0.3">
      <c r="A13868">
        <v>3601</v>
      </c>
      <c r="B13868" t="b">
        <v>1</v>
      </c>
      <c r="C13868">
        <v>67</v>
      </c>
      <c r="D13868" t="s">
        <v>27</v>
      </c>
      <c r="E13868" t="s">
        <v>28</v>
      </c>
      <c r="F13868" t="str">
        <f>IF(chess_games[[#This Row],[winner]]="White", chess_games[[#This Row],[white_id]],IF(chess_games[[#This Row],[winner]]="Black",chess_games[[#This Row],[black_id]],"Draw"))</f>
        <v>part74</v>
      </c>
      <c r="G13868" t="s">
        <v>57</v>
      </c>
      <c r="H13868" t="s">
        <v>8419</v>
      </c>
      <c r="I13868">
        <v>1311</v>
      </c>
      <c r="J13868" t="s">
        <v>8385</v>
      </c>
      <c r="K13868">
        <v>1402</v>
      </c>
      <c r="L138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68" t="s">
        <v>8420</v>
      </c>
      <c r="N13868" t="s">
        <v>286</v>
      </c>
      <c r="O13868">
        <v>4</v>
      </c>
      <c r="P13868" t="s">
        <v>3069</v>
      </c>
      <c r="Q13868" t="s">
        <v>581</v>
      </c>
      <c r="R13868" t="s">
        <v>37422</v>
      </c>
      <c r="S13868" t="s">
        <v>250</v>
      </c>
    </row>
    <row r="13869" spans="1:19" x14ac:dyDescent="0.3">
      <c r="A13869">
        <v>3602</v>
      </c>
      <c r="B13869" t="b">
        <v>1</v>
      </c>
      <c r="C13869">
        <v>47</v>
      </c>
      <c r="D13869" t="s">
        <v>27</v>
      </c>
      <c r="E13869" t="s">
        <v>18</v>
      </c>
      <c r="F13869" t="str">
        <f>IF(chess_games[[#This Row],[winner]]="White", chess_games[[#This Row],[white_id]],IF(chess_games[[#This Row],[winner]]="Black",chess_games[[#This Row],[black_id]],"Draw"))</f>
        <v>part74</v>
      </c>
      <c r="G13869" t="s">
        <v>57</v>
      </c>
      <c r="H13869" t="s">
        <v>8385</v>
      </c>
      <c r="I13869">
        <v>1383</v>
      </c>
      <c r="J13869" t="s">
        <v>8421</v>
      </c>
      <c r="K13869">
        <v>1323</v>
      </c>
      <c r="L138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69" t="s">
        <v>8422</v>
      </c>
      <c r="N13869" t="s">
        <v>92</v>
      </c>
      <c r="O13869">
        <v>1</v>
      </c>
      <c r="P13869" t="s">
        <v>6259</v>
      </c>
      <c r="Q13869" t="s">
        <v>6259</v>
      </c>
      <c r="R13869" t="s">
        <v>37422</v>
      </c>
      <c r="S13869" t="s">
        <v>37422</v>
      </c>
    </row>
    <row r="13870" spans="1:19" x14ac:dyDescent="0.3">
      <c r="A13870">
        <v>3603</v>
      </c>
      <c r="B13870" t="b">
        <v>1</v>
      </c>
      <c r="C13870">
        <v>46</v>
      </c>
      <c r="D13870" t="s">
        <v>36</v>
      </c>
      <c r="E13870" t="s">
        <v>28</v>
      </c>
      <c r="F13870" t="str">
        <f>IF(chess_games[[#This Row],[winner]]="White", chess_games[[#This Row],[white_id]],IF(chess_games[[#This Row],[winner]]="Black",chess_games[[#This Row],[black_id]],"Draw"))</f>
        <v>part74</v>
      </c>
      <c r="G13870" t="s">
        <v>57</v>
      </c>
      <c r="H13870" t="s">
        <v>8421</v>
      </c>
      <c r="I13870">
        <v>1333</v>
      </c>
      <c r="J13870" t="s">
        <v>8385</v>
      </c>
      <c r="K13870">
        <v>1361</v>
      </c>
      <c r="L138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70" t="s">
        <v>8423</v>
      </c>
      <c r="N13870" t="s">
        <v>54</v>
      </c>
      <c r="O13870">
        <v>5</v>
      </c>
      <c r="P13870" t="s">
        <v>55</v>
      </c>
      <c r="Q13870" t="s">
        <v>55</v>
      </c>
      <c r="R13870" t="s">
        <v>37422</v>
      </c>
      <c r="S13870" t="s">
        <v>37422</v>
      </c>
    </row>
    <row r="13871" spans="1:19" x14ac:dyDescent="0.3">
      <c r="A13871">
        <v>6653</v>
      </c>
      <c r="B13871" t="b">
        <v>1</v>
      </c>
      <c r="C13871">
        <v>45</v>
      </c>
      <c r="D13871" t="s">
        <v>27</v>
      </c>
      <c r="E13871" t="s">
        <v>18</v>
      </c>
      <c r="F13871" t="str">
        <f>IF(chess_games[[#This Row],[winner]]="White", chess_games[[#This Row],[white_id]],IF(chess_games[[#This Row],[winner]]="Black",chess_games[[#This Row],[black_id]],"Draw"))</f>
        <v>parth_zalaa</v>
      </c>
      <c r="G13871" t="s">
        <v>111</v>
      </c>
      <c r="H13871" t="s">
        <v>14443</v>
      </c>
      <c r="I13871">
        <v>1451</v>
      </c>
      <c r="J13871" t="s">
        <v>14423</v>
      </c>
      <c r="K13871">
        <v>1450</v>
      </c>
      <c r="L138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71" t="s">
        <v>14444</v>
      </c>
      <c r="N13871" t="s">
        <v>145</v>
      </c>
      <c r="O13871">
        <v>2</v>
      </c>
      <c r="P13871" t="s">
        <v>63</v>
      </c>
      <c r="Q13871" t="s">
        <v>63</v>
      </c>
      <c r="R13871" t="s">
        <v>37422</v>
      </c>
      <c r="S13871" t="s">
        <v>37422</v>
      </c>
    </row>
    <row r="13872" spans="1:19" x14ac:dyDescent="0.3">
      <c r="A13872">
        <v>14177</v>
      </c>
      <c r="B13872" t="b">
        <v>0</v>
      </c>
      <c r="C13872">
        <v>32</v>
      </c>
      <c r="D13872" t="s">
        <v>27</v>
      </c>
      <c r="E13872" t="s">
        <v>28</v>
      </c>
      <c r="F13872" t="str">
        <f>IF(chess_games[[#This Row],[winner]]="White", chess_games[[#This Row],[white_id]],IF(chess_games[[#This Row],[winner]]="Black",chess_games[[#This Row],[black_id]],"Draw"))</f>
        <v>partiallyundead</v>
      </c>
      <c r="G13872" t="s">
        <v>27818</v>
      </c>
      <c r="H13872" t="s">
        <v>27807</v>
      </c>
      <c r="I13872">
        <v>1180</v>
      </c>
      <c r="J13872" t="s">
        <v>27819</v>
      </c>
      <c r="K13872">
        <v>1193</v>
      </c>
      <c r="L138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72" t="s">
        <v>27821</v>
      </c>
      <c r="N13872" t="s">
        <v>845</v>
      </c>
      <c r="O13872">
        <v>5</v>
      </c>
      <c r="P13872" t="s">
        <v>2341</v>
      </c>
      <c r="Q13872" t="s">
        <v>847</v>
      </c>
      <c r="R13872" t="s">
        <v>37422</v>
      </c>
      <c r="S13872" t="s">
        <v>110</v>
      </c>
    </row>
    <row r="13873" spans="1:19" x14ac:dyDescent="0.3">
      <c r="A13873">
        <v>14179</v>
      </c>
      <c r="B13873" t="b">
        <v>0</v>
      </c>
      <c r="C13873">
        <v>22</v>
      </c>
      <c r="D13873" t="s">
        <v>27</v>
      </c>
      <c r="E13873" t="s">
        <v>28</v>
      </c>
      <c r="F13873" t="str">
        <f>IF(chess_games[[#This Row],[winner]]="White", chess_games[[#This Row],[white_id]],IF(chess_games[[#This Row],[winner]]="Black",chess_games[[#This Row],[black_id]],"Draw"))</f>
        <v>partiallyundead</v>
      </c>
      <c r="G13873" t="s">
        <v>27818</v>
      </c>
      <c r="H13873" t="s">
        <v>27807</v>
      </c>
      <c r="I13873">
        <v>1180</v>
      </c>
      <c r="J13873" t="s">
        <v>27819</v>
      </c>
      <c r="K13873">
        <v>1193</v>
      </c>
      <c r="L138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73" t="s">
        <v>27823</v>
      </c>
      <c r="N13873" t="s">
        <v>103</v>
      </c>
      <c r="O13873">
        <v>3</v>
      </c>
      <c r="P13873" t="s">
        <v>104</v>
      </c>
      <c r="Q13873" t="s">
        <v>98</v>
      </c>
      <c r="R13873" t="s">
        <v>37422</v>
      </c>
      <c r="S13873" t="s">
        <v>105</v>
      </c>
    </row>
    <row r="13874" spans="1:19" x14ac:dyDescent="0.3">
      <c r="A13874">
        <v>14180</v>
      </c>
      <c r="B13874" t="b">
        <v>1</v>
      </c>
      <c r="C13874">
        <v>3</v>
      </c>
      <c r="D13874" t="s">
        <v>27</v>
      </c>
      <c r="E13874" t="s">
        <v>18</v>
      </c>
      <c r="F13874" t="str">
        <f>IF(chess_games[[#This Row],[winner]]="White", chess_games[[#This Row],[white_id]],IF(chess_games[[#This Row],[winner]]="Black",chess_games[[#This Row],[black_id]],"Draw"))</f>
        <v>partiallyundead</v>
      </c>
      <c r="G13874" t="s">
        <v>1409</v>
      </c>
      <c r="H13874" t="s">
        <v>27819</v>
      </c>
      <c r="I13874">
        <v>1183</v>
      </c>
      <c r="J13874" t="s">
        <v>27807</v>
      </c>
      <c r="K13874">
        <v>1191</v>
      </c>
      <c r="L138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874" t="s">
        <v>27824</v>
      </c>
      <c r="N13874" t="s">
        <v>39</v>
      </c>
      <c r="O13874">
        <v>3</v>
      </c>
      <c r="P13874" t="s">
        <v>40</v>
      </c>
      <c r="Q13874" t="s">
        <v>41</v>
      </c>
      <c r="R13874" t="s">
        <v>37422</v>
      </c>
      <c r="S13874" t="s">
        <v>42</v>
      </c>
    </row>
    <row r="13875" spans="1:19" x14ac:dyDescent="0.3">
      <c r="A13875">
        <v>16433</v>
      </c>
      <c r="B13875" t="b">
        <v>1</v>
      </c>
      <c r="C13875">
        <v>39</v>
      </c>
      <c r="D13875" t="s">
        <v>36</v>
      </c>
      <c r="E13875" t="s">
        <v>18</v>
      </c>
      <c r="F13875" t="str">
        <f>IF(chess_games[[#This Row],[winner]]="White", chess_games[[#This Row],[white_id]],IF(chess_games[[#This Row],[winner]]="Black",chess_games[[#This Row],[black_id]],"Draw"))</f>
        <v>partisiano</v>
      </c>
      <c r="G13875" t="s">
        <v>57</v>
      </c>
      <c r="H13875" t="s">
        <v>31484</v>
      </c>
      <c r="I13875">
        <v>2257</v>
      </c>
      <c r="J13875" t="s">
        <v>31453</v>
      </c>
      <c r="K13875">
        <v>1730</v>
      </c>
      <c r="L138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75" t="s">
        <v>31485</v>
      </c>
      <c r="N13875" t="s">
        <v>845</v>
      </c>
      <c r="O13875">
        <v>3</v>
      </c>
      <c r="P13875" t="s">
        <v>4050</v>
      </c>
      <c r="Q13875" t="s">
        <v>847</v>
      </c>
      <c r="R13875" t="s">
        <v>37422</v>
      </c>
      <c r="S13875" t="s">
        <v>1090</v>
      </c>
    </row>
    <row r="13876" spans="1:19" x14ac:dyDescent="0.3">
      <c r="A13876">
        <v>849</v>
      </c>
      <c r="B13876" t="b">
        <v>1</v>
      </c>
      <c r="C13876">
        <v>16</v>
      </c>
      <c r="D13876" t="s">
        <v>27</v>
      </c>
      <c r="E13876" t="s">
        <v>28</v>
      </c>
      <c r="F13876" t="str">
        <f>IF(chess_games[[#This Row],[winner]]="White", chess_games[[#This Row],[white_id]],IF(chess_games[[#This Row],[winner]]="Black",chess_games[[#This Row],[black_id]],"Draw"))</f>
        <v>partoazhdary11</v>
      </c>
      <c r="G13876" t="s">
        <v>324</v>
      </c>
      <c r="H13876" t="s">
        <v>2487</v>
      </c>
      <c r="I13876">
        <v>1878</v>
      </c>
      <c r="J13876" t="s">
        <v>2544</v>
      </c>
      <c r="K13876">
        <v>1698</v>
      </c>
      <c r="L138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876" t="s">
        <v>2545</v>
      </c>
      <c r="N13876" t="s">
        <v>85</v>
      </c>
      <c r="O13876">
        <v>6</v>
      </c>
      <c r="P13876" t="s">
        <v>1823</v>
      </c>
      <c r="Q13876" t="s">
        <v>87</v>
      </c>
      <c r="R13876" t="s">
        <v>37422</v>
      </c>
      <c r="S13876" t="s">
        <v>416</v>
      </c>
    </row>
    <row r="13877" spans="1:19" x14ac:dyDescent="0.3">
      <c r="A13877">
        <v>12326</v>
      </c>
      <c r="B13877" t="b">
        <v>1</v>
      </c>
      <c r="C13877">
        <v>16</v>
      </c>
      <c r="D13877" t="s">
        <v>27</v>
      </c>
      <c r="E13877" t="s">
        <v>28</v>
      </c>
      <c r="F13877" t="str">
        <f>IF(chess_games[[#This Row],[winner]]="White", chess_games[[#This Row],[white_id]],IF(chess_games[[#This Row],[winner]]="Black",chess_games[[#This Row],[black_id]],"Draw"))</f>
        <v>partoazhdary11</v>
      </c>
      <c r="G13877" t="s">
        <v>324</v>
      </c>
      <c r="H13877" t="s">
        <v>2487</v>
      </c>
      <c r="I13877">
        <v>1878</v>
      </c>
      <c r="J13877" t="s">
        <v>2544</v>
      </c>
      <c r="K13877">
        <v>1698</v>
      </c>
      <c r="L138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877" t="s">
        <v>2545</v>
      </c>
      <c r="N13877" t="s">
        <v>85</v>
      </c>
      <c r="O13877">
        <v>6</v>
      </c>
      <c r="P13877" t="s">
        <v>1823</v>
      </c>
      <c r="Q13877" t="s">
        <v>87</v>
      </c>
      <c r="R13877" t="s">
        <v>37422</v>
      </c>
      <c r="S13877" t="s">
        <v>416</v>
      </c>
    </row>
    <row r="13878" spans="1:19" x14ac:dyDescent="0.3">
      <c r="A13878">
        <v>10221</v>
      </c>
      <c r="B13878" t="b">
        <v>1</v>
      </c>
      <c r="C13878">
        <v>26</v>
      </c>
      <c r="D13878" t="s">
        <v>36</v>
      </c>
      <c r="E13878" t="s">
        <v>28</v>
      </c>
      <c r="F13878" t="str">
        <f>IF(chess_games[[#This Row],[winner]]="White", chess_games[[#This Row],[white_id]],IF(chess_games[[#This Row],[winner]]="Black",chess_games[[#This Row],[black_id]],"Draw"))</f>
        <v>partyjkowy</v>
      </c>
      <c r="G13878" t="s">
        <v>21386</v>
      </c>
      <c r="H13878" t="s">
        <v>21382</v>
      </c>
      <c r="I13878">
        <v>1316</v>
      </c>
      <c r="J13878" t="s">
        <v>21387</v>
      </c>
      <c r="K13878">
        <v>1635</v>
      </c>
      <c r="L138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78" t="s">
        <v>21388</v>
      </c>
      <c r="N13878" t="s">
        <v>201</v>
      </c>
      <c r="O13878">
        <v>2</v>
      </c>
      <c r="P13878" t="s">
        <v>298</v>
      </c>
      <c r="Q13878" t="s">
        <v>298</v>
      </c>
      <c r="R13878" t="s">
        <v>37422</v>
      </c>
      <c r="S13878" t="s">
        <v>37422</v>
      </c>
    </row>
    <row r="13879" spans="1:19" x14ac:dyDescent="0.3">
      <c r="A13879">
        <v>15602</v>
      </c>
      <c r="B13879" t="b">
        <v>1</v>
      </c>
      <c r="C13879">
        <v>47</v>
      </c>
      <c r="D13879" t="s">
        <v>27</v>
      </c>
      <c r="E13879" t="s">
        <v>18</v>
      </c>
      <c r="F13879" t="str">
        <f>IF(chess_games[[#This Row],[winner]]="White", chess_games[[#This Row],[white_id]],IF(chess_games[[#This Row],[winner]]="Black",chess_games[[#This Row],[black_id]],"Draw"))</f>
        <v>parve</v>
      </c>
      <c r="G13879" t="s">
        <v>57</v>
      </c>
      <c r="H13879" t="s">
        <v>30076</v>
      </c>
      <c r="I13879">
        <v>1447</v>
      </c>
      <c r="J13879" t="s">
        <v>30031</v>
      </c>
      <c r="K13879">
        <v>1736</v>
      </c>
      <c r="L138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879" t="s">
        <v>30077</v>
      </c>
      <c r="N13879" t="s">
        <v>1521</v>
      </c>
      <c r="O13879">
        <v>7</v>
      </c>
      <c r="P13879" t="s">
        <v>1522</v>
      </c>
      <c r="Q13879" t="s">
        <v>63</v>
      </c>
      <c r="R13879" t="s">
        <v>37422</v>
      </c>
      <c r="S13879" t="s">
        <v>1523</v>
      </c>
    </row>
    <row r="13880" spans="1:19" x14ac:dyDescent="0.3">
      <c r="A13880">
        <v>3438</v>
      </c>
      <c r="B13880" t="b">
        <v>0</v>
      </c>
      <c r="C13880">
        <v>16</v>
      </c>
      <c r="D13880" t="s">
        <v>27</v>
      </c>
      <c r="E13880" t="s">
        <v>28</v>
      </c>
      <c r="F13880" t="str">
        <f>IF(chess_games[[#This Row],[winner]]="White", chess_games[[#This Row],[white_id]],IF(chess_games[[#This Row],[winner]]="Black",chess_games[[#This Row],[black_id]],"Draw"))</f>
        <v>pascaloz52</v>
      </c>
      <c r="G13880" t="s">
        <v>734</v>
      </c>
      <c r="H13880" t="s">
        <v>8050</v>
      </c>
      <c r="I13880">
        <v>1278</v>
      </c>
      <c r="J13880" t="s">
        <v>8066</v>
      </c>
      <c r="K13880">
        <v>1711</v>
      </c>
      <c r="L138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80" t="s">
        <v>8067</v>
      </c>
      <c r="N13880" t="s">
        <v>176</v>
      </c>
      <c r="O13880">
        <v>4</v>
      </c>
      <c r="P13880" t="s">
        <v>177</v>
      </c>
      <c r="Q13880" t="s">
        <v>178</v>
      </c>
      <c r="R13880" t="s">
        <v>179</v>
      </c>
      <c r="S13880" t="s">
        <v>180</v>
      </c>
    </row>
    <row r="13881" spans="1:19" x14ac:dyDescent="0.3">
      <c r="A13881">
        <v>4791</v>
      </c>
      <c r="B13881" t="b">
        <v>1</v>
      </c>
      <c r="C13881">
        <v>72</v>
      </c>
      <c r="D13881" t="s">
        <v>27</v>
      </c>
      <c r="E13881" t="s">
        <v>28</v>
      </c>
      <c r="F13881" t="str">
        <f>IF(chess_games[[#This Row],[winner]]="White", chess_games[[#This Row],[white_id]],IF(chess_games[[#This Row],[winner]]="Black",chess_games[[#This Row],[black_id]],"Draw"))</f>
        <v>pasch0s</v>
      </c>
      <c r="G13881" t="s">
        <v>57</v>
      </c>
      <c r="H13881" t="s">
        <v>10731</v>
      </c>
      <c r="I13881">
        <v>1303</v>
      </c>
      <c r="J13881" t="s">
        <v>1017</v>
      </c>
      <c r="K13881">
        <v>1354</v>
      </c>
      <c r="L138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81" t="s">
        <v>10788</v>
      </c>
      <c r="N13881" t="s">
        <v>39</v>
      </c>
      <c r="O13881">
        <v>3</v>
      </c>
      <c r="P13881" t="s">
        <v>40</v>
      </c>
      <c r="Q13881" t="s">
        <v>41</v>
      </c>
      <c r="R13881" t="s">
        <v>37422</v>
      </c>
      <c r="S13881" t="s">
        <v>42</v>
      </c>
    </row>
    <row r="13882" spans="1:19" x14ac:dyDescent="0.3">
      <c r="A13882">
        <v>4792</v>
      </c>
      <c r="B13882" t="b">
        <v>1</v>
      </c>
      <c r="C13882">
        <v>85</v>
      </c>
      <c r="D13882" t="s">
        <v>27</v>
      </c>
      <c r="E13882" t="s">
        <v>18</v>
      </c>
      <c r="F13882" t="str">
        <f>IF(chess_games[[#This Row],[winner]]="White", chess_games[[#This Row],[white_id]],IF(chess_games[[#This Row],[winner]]="Black",chess_games[[#This Row],[black_id]],"Draw"))</f>
        <v>pasch0s</v>
      </c>
      <c r="G13882" t="s">
        <v>57</v>
      </c>
      <c r="H13882" t="s">
        <v>1017</v>
      </c>
      <c r="I13882">
        <v>1344</v>
      </c>
      <c r="J13882" t="s">
        <v>10731</v>
      </c>
      <c r="K13882">
        <v>1313</v>
      </c>
      <c r="L138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82" t="s">
        <v>10789</v>
      </c>
      <c r="N13882" t="s">
        <v>103</v>
      </c>
      <c r="O13882">
        <v>2</v>
      </c>
      <c r="P13882" t="s">
        <v>109</v>
      </c>
      <c r="Q13882" t="s">
        <v>98</v>
      </c>
      <c r="R13882" t="s">
        <v>37422</v>
      </c>
      <c r="S13882" t="s">
        <v>110</v>
      </c>
    </row>
    <row r="13883" spans="1:19" x14ac:dyDescent="0.3">
      <c r="A13883">
        <v>4793</v>
      </c>
      <c r="B13883" t="b">
        <v>1</v>
      </c>
      <c r="C13883">
        <v>58</v>
      </c>
      <c r="D13883" t="s">
        <v>27</v>
      </c>
      <c r="E13883" t="s">
        <v>28</v>
      </c>
      <c r="F13883" t="str">
        <f>IF(chess_games[[#This Row],[winner]]="White", chess_games[[#This Row],[white_id]],IF(chess_games[[#This Row],[winner]]="Black",chess_games[[#This Row],[black_id]],"Draw"))</f>
        <v>pasch0s</v>
      </c>
      <c r="G13883" t="s">
        <v>57</v>
      </c>
      <c r="H13883" t="s">
        <v>10731</v>
      </c>
      <c r="I13883">
        <v>1323</v>
      </c>
      <c r="J13883" t="s">
        <v>1017</v>
      </c>
      <c r="K13883">
        <v>1334</v>
      </c>
      <c r="L138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83" t="s">
        <v>10790</v>
      </c>
      <c r="N13883" t="s">
        <v>103</v>
      </c>
      <c r="O13883">
        <v>5</v>
      </c>
      <c r="P13883" t="s">
        <v>1518</v>
      </c>
      <c r="Q13883" t="s">
        <v>98</v>
      </c>
      <c r="R13883" t="s">
        <v>37422</v>
      </c>
      <c r="S13883" t="s">
        <v>1519</v>
      </c>
    </row>
    <row r="13884" spans="1:19" x14ac:dyDescent="0.3">
      <c r="A13884">
        <v>4151</v>
      </c>
      <c r="B13884" t="b">
        <v>1</v>
      </c>
      <c r="C13884">
        <v>40</v>
      </c>
      <c r="D13884" t="s">
        <v>27</v>
      </c>
      <c r="E13884" t="s">
        <v>28</v>
      </c>
      <c r="F13884" t="str">
        <f>IF(chess_games[[#This Row],[winner]]="White", chess_games[[#This Row],[white_id]],IF(chess_games[[#This Row],[winner]]="Black",chess_games[[#This Row],[black_id]],"Draw"))</f>
        <v>pasha123_321</v>
      </c>
      <c r="G13884" t="s">
        <v>111</v>
      </c>
      <c r="H13884" t="s">
        <v>9487</v>
      </c>
      <c r="I13884">
        <v>1423</v>
      </c>
      <c r="J13884" t="s">
        <v>9516</v>
      </c>
      <c r="K13884">
        <v>1645</v>
      </c>
      <c r="L138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84" t="s">
        <v>9517</v>
      </c>
      <c r="N13884" t="s">
        <v>156</v>
      </c>
      <c r="O13884">
        <v>3</v>
      </c>
      <c r="P13884" t="s">
        <v>3004</v>
      </c>
      <c r="Q13884" t="s">
        <v>63</v>
      </c>
      <c r="R13884" t="s">
        <v>37422</v>
      </c>
      <c r="S13884" t="s">
        <v>3005</v>
      </c>
    </row>
    <row r="13885" spans="1:19" x14ac:dyDescent="0.3">
      <c r="A13885">
        <v>3508</v>
      </c>
      <c r="B13885" t="b">
        <v>1</v>
      </c>
      <c r="C13885">
        <v>48</v>
      </c>
      <c r="D13885" t="s">
        <v>27</v>
      </c>
      <c r="E13885" t="s">
        <v>28</v>
      </c>
      <c r="F13885" t="str">
        <f>IF(chess_games[[#This Row],[winner]]="White", chess_games[[#This Row],[white_id]],IF(chess_games[[#This Row],[winner]]="Black",chess_games[[#This Row],[black_id]],"Draw"))</f>
        <v>pasha1991</v>
      </c>
      <c r="G13885" t="s">
        <v>106</v>
      </c>
      <c r="H13885" t="s">
        <v>8176</v>
      </c>
      <c r="I13885">
        <v>1508</v>
      </c>
      <c r="J13885" t="s">
        <v>8212</v>
      </c>
      <c r="K13885">
        <v>1243</v>
      </c>
      <c r="L138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885" t="s">
        <v>8213</v>
      </c>
      <c r="N13885" t="s">
        <v>580</v>
      </c>
      <c r="O13885">
        <v>4</v>
      </c>
      <c r="P13885" t="s">
        <v>1015</v>
      </c>
      <c r="Q13885" t="s">
        <v>41</v>
      </c>
      <c r="R13885" t="s">
        <v>37422</v>
      </c>
      <c r="S13885" t="s">
        <v>1016</v>
      </c>
    </row>
    <row r="13886" spans="1:19" x14ac:dyDescent="0.3">
      <c r="A13886">
        <v>11208</v>
      </c>
      <c r="B13886" t="b">
        <v>1</v>
      </c>
      <c r="C13886">
        <v>111</v>
      </c>
      <c r="D13886" t="s">
        <v>36</v>
      </c>
      <c r="E13886" t="s">
        <v>18</v>
      </c>
      <c r="F13886" t="str">
        <f>IF(chess_games[[#This Row],[winner]]="White", chess_games[[#This Row],[white_id]],IF(chess_games[[#This Row],[winner]]="Black",chess_games[[#This Row],[black_id]],"Draw"))</f>
        <v>pashakiller</v>
      </c>
      <c r="G13886" t="s">
        <v>57</v>
      </c>
      <c r="H13886" t="s">
        <v>23224</v>
      </c>
      <c r="I13886">
        <v>1926</v>
      </c>
      <c r="J13886" t="s">
        <v>7368</v>
      </c>
      <c r="K13886">
        <v>1852</v>
      </c>
      <c r="L138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86" t="s">
        <v>23225</v>
      </c>
      <c r="N13886" t="s">
        <v>96</v>
      </c>
      <c r="O13886">
        <v>5</v>
      </c>
      <c r="P13886" t="s">
        <v>2854</v>
      </c>
      <c r="Q13886" t="s">
        <v>98</v>
      </c>
      <c r="R13886" t="s">
        <v>37422</v>
      </c>
      <c r="S13886" t="s">
        <v>2855</v>
      </c>
    </row>
    <row r="13887" spans="1:19" x14ac:dyDescent="0.3">
      <c r="A13887">
        <v>10814</v>
      </c>
      <c r="B13887" t="b">
        <v>1</v>
      </c>
      <c r="C13887">
        <v>10</v>
      </c>
      <c r="D13887" t="s">
        <v>27</v>
      </c>
      <c r="E13887" t="s">
        <v>18</v>
      </c>
      <c r="F13887" t="str">
        <f>IF(chess_games[[#This Row],[winner]]="White", chess_games[[#This Row],[white_id]],IF(chess_games[[#This Row],[winner]]="Black",chess_games[[#This Row],[black_id]],"Draw"))</f>
        <v>pashakombat</v>
      </c>
      <c r="G13887" t="s">
        <v>142</v>
      </c>
      <c r="H13887" t="s">
        <v>22472</v>
      </c>
      <c r="I13887">
        <v>1531</v>
      </c>
      <c r="J13887" t="s">
        <v>22423</v>
      </c>
      <c r="K13887">
        <v>1454</v>
      </c>
      <c r="L138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87" t="s">
        <v>22473</v>
      </c>
      <c r="N13887" t="s">
        <v>54</v>
      </c>
      <c r="O13887">
        <v>7</v>
      </c>
      <c r="P13887" t="s">
        <v>12779</v>
      </c>
      <c r="Q13887" t="s">
        <v>55</v>
      </c>
      <c r="R13887" t="s">
        <v>37422</v>
      </c>
      <c r="S13887" t="s">
        <v>513</v>
      </c>
    </row>
    <row r="13888" spans="1:19" x14ac:dyDescent="0.3">
      <c r="A13888">
        <v>19717</v>
      </c>
      <c r="B13888" t="b">
        <v>1</v>
      </c>
      <c r="C13888">
        <v>46</v>
      </c>
      <c r="D13888" t="s">
        <v>27</v>
      </c>
      <c r="E13888" t="s">
        <v>28</v>
      </c>
      <c r="F13888" t="str">
        <f>IF(chess_games[[#This Row],[winner]]="White", chess_games[[#This Row],[white_id]],IF(chess_games[[#This Row],[winner]]="Black",chess_games[[#This Row],[black_id]],"Draw"))</f>
        <v>pashapasha</v>
      </c>
      <c r="G13888" t="s">
        <v>313</v>
      </c>
      <c r="H13888" t="s">
        <v>36826</v>
      </c>
      <c r="I13888">
        <v>2035</v>
      </c>
      <c r="J13888" t="s">
        <v>36869</v>
      </c>
      <c r="K13888">
        <v>1910</v>
      </c>
      <c r="L138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888" t="s">
        <v>36870</v>
      </c>
      <c r="N13888" t="s">
        <v>140</v>
      </c>
      <c r="O13888">
        <v>2</v>
      </c>
      <c r="P13888" t="s">
        <v>1051</v>
      </c>
      <c r="Q13888" t="s">
        <v>1052</v>
      </c>
      <c r="R13888" t="s">
        <v>37422</v>
      </c>
      <c r="S13888" t="s">
        <v>110</v>
      </c>
    </row>
    <row r="13889" spans="1:19" x14ac:dyDescent="0.3">
      <c r="A13889">
        <v>13332</v>
      </c>
      <c r="B13889" t="b">
        <v>1</v>
      </c>
      <c r="C13889">
        <v>44</v>
      </c>
      <c r="D13889" t="s">
        <v>36</v>
      </c>
      <c r="E13889" t="s">
        <v>28</v>
      </c>
      <c r="F13889" t="str">
        <f>IF(chess_games[[#This Row],[winner]]="White", chess_games[[#This Row],[white_id]],IF(chess_games[[#This Row],[winner]]="Black",chess_games[[#This Row],[black_id]],"Draw"))</f>
        <v>paspalov</v>
      </c>
      <c r="G13889" t="s">
        <v>921</v>
      </c>
      <c r="H13889" t="s">
        <v>26535</v>
      </c>
      <c r="I13889">
        <v>1517</v>
      </c>
      <c r="J13889" t="s">
        <v>26558</v>
      </c>
      <c r="K13889">
        <v>1661</v>
      </c>
      <c r="L138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89" t="s">
        <v>26559</v>
      </c>
      <c r="N13889" t="s">
        <v>145</v>
      </c>
      <c r="O13889">
        <v>3</v>
      </c>
      <c r="P13889" t="s">
        <v>3196</v>
      </c>
      <c r="Q13889" t="s">
        <v>63</v>
      </c>
      <c r="R13889" t="s">
        <v>37422</v>
      </c>
      <c r="S13889" t="s">
        <v>3197</v>
      </c>
    </row>
    <row r="13890" spans="1:19" x14ac:dyDescent="0.3">
      <c r="A13890">
        <v>13333</v>
      </c>
      <c r="B13890" t="b">
        <v>1</v>
      </c>
      <c r="C13890">
        <v>47</v>
      </c>
      <c r="D13890" t="s">
        <v>27</v>
      </c>
      <c r="E13890" t="s">
        <v>28</v>
      </c>
      <c r="F13890" t="str">
        <f>IF(chess_games[[#This Row],[winner]]="White", chess_games[[#This Row],[white_id]],IF(chess_games[[#This Row],[winner]]="Black",chess_games[[#This Row],[black_id]],"Draw"))</f>
        <v>paspalov</v>
      </c>
      <c r="G13890" t="s">
        <v>921</v>
      </c>
      <c r="H13890" t="s">
        <v>26535</v>
      </c>
      <c r="I13890">
        <v>1524</v>
      </c>
      <c r="J13890" t="s">
        <v>26558</v>
      </c>
      <c r="K13890">
        <v>1654</v>
      </c>
      <c r="L138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90" t="s">
        <v>26560</v>
      </c>
      <c r="N13890" t="s">
        <v>637</v>
      </c>
      <c r="O13890">
        <v>4</v>
      </c>
      <c r="P13890" t="s">
        <v>63</v>
      </c>
      <c r="Q13890" t="s">
        <v>63</v>
      </c>
      <c r="R13890" t="s">
        <v>37422</v>
      </c>
      <c r="S13890" t="s">
        <v>37422</v>
      </c>
    </row>
    <row r="13891" spans="1:19" x14ac:dyDescent="0.3">
      <c r="A13891">
        <v>14201</v>
      </c>
      <c r="B13891" t="b">
        <v>1</v>
      </c>
      <c r="C13891">
        <v>83</v>
      </c>
      <c r="D13891" t="s">
        <v>36</v>
      </c>
      <c r="E13891" t="s">
        <v>18</v>
      </c>
      <c r="F13891" t="str">
        <f>IF(chess_games[[#This Row],[winner]]="White", chess_games[[#This Row],[white_id]],IF(chess_games[[#This Row],[winner]]="Black",chess_games[[#This Row],[black_id]],"Draw"))</f>
        <v>pastinak</v>
      </c>
      <c r="G13891" t="s">
        <v>225</v>
      </c>
      <c r="H13891" t="s">
        <v>27856</v>
      </c>
      <c r="I13891">
        <v>1880</v>
      </c>
      <c r="J13891" t="s">
        <v>27838</v>
      </c>
      <c r="K13891">
        <v>1546</v>
      </c>
      <c r="L138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91" t="s">
        <v>27857</v>
      </c>
      <c r="N13891" t="s">
        <v>506</v>
      </c>
      <c r="O13891">
        <v>6</v>
      </c>
      <c r="P13891" t="s">
        <v>508</v>
      </c>
      <c r="Q13891" t="s">
        <v>508</v>
      </c>
      <c r="R13891" t="s">
        <v>37422</v>
      </c>
      <c r="S13891" t="s">
        <v>37422</v>
      </c>
    </row>
    <row r="13892" spans="1:19" x14ac:dyDescent="0.3">
      <c r="A13892">
        <v>1314</v>
      </c>
      <c r="B13892" t="b">
        <v>0</v>
      </c>
      <c r="C13892">
        <v>29</v>
      </c>
      <c r="D13892" t="s">
        <v>36</v>
      </c>
      <c r="E13892" t="s">
        <v>18</v>
      </c>
      <c r="F13892" t="str">
        <f>IF(chess_games[[#This Row],[winner]]="White", chess_games[[#This Row],[white_id]],IF(chess_games[[#This Row],[winner]]="Black",chess_games[[#This Row],[black_id]],"Draw"))</f>
        <v>pastorieschaken</v>
      </c>
      <c r="G13892" t="s">
        <v>142</v>
      </c>
      <c r="H13892" t="s">
        <v>3648</v>
      </c>
      <c r="I13892">
        <v>1356</v>
      </c>
      <c r="J13892" t="s">
        <v>3606</v>
      </c>
      <c r="K13892">
        <v>1104</v>
      </c>
      <c r="L138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92" t="s">
        <v>3649</v>
      </c>
      <c r="N13892" t="s">
        <v>134</v>
      </c>
      <c r="O13892">
        <v>7</v>
      </c>
      <c r="P13892" t="s">
        <v>704</v>
      </c>
      <c r="Q13892" t="s">
        <v>81</v>
      </c>
      <c r="R13892" t="s">
        <v>37422</v>
      </c>
      <c r="S13892" t="s">
        <v>121</v>
      </c>
    </row>
    <row r="13893" spans="1:19" x14ac:dyDescent="0.3">
      <c r="A13893">
        <v>2667</v>
      </c>
      <c r="B13893" t="b">
        <v>0</v>
      </c>
      <c r="C13893">
        <v>41</v>
      </c>
      <c r="D13893" t="s">
        <v>27</v>
      </c>
      <c r="E13893" t="s">
        <v>18</v>
      </c>
      <c r="F13893" t="str">
        <f>IF(chess_games[[#This Row],[winner]]="White", chess_games[[#This Row],[white_id]],IF(chess_games[[#This Row],[winner]]="Black",chess_games[[#This Row],[black_id]],"Draw"))</f>
        <v>pastorieschaken</v>
      </c>
      <c r="G13893" t="s">
        <v>313</v>
      </c>
      <c r="H13893" t="s">
        <v>3648</v>
      </c>
      <c r="I13893">
        <v>1358</v>
      </c>
      <c r="J13893" t="s">
        <v>6492</v>
      </c>
      <c r="K13893">
        <v>886</v>
      </c>
      <c r="L138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93" t="s">
        <v>6497</v>
      </c>
      <c r="N13893" t="s">
        <v>145</v>
      </c>
      <c r="O13893">
        <v>3</v>
      </c>
      <c r="P13893" t="s">
        <v>146</v>
      </c>
      <c r="Q13893" t="s">
        <v>63</v>
      </c>
      <c r="R13893" t="s">
        <v>37422</v>
      </c>
      <c r="S13893" t="s">
        <v>147</v>
      </c>
    </row>
    <row r="13894" spans="1:19" x14ac:dyDescent="0.3">
      <c r="A13894">
        <v>16769</v>
      </c>
      <c r="B13894" t="b">
        <v>1</v>
      </c>
      <c r="C13894">
        <v>53</v>
      </c>
      <c r="D13894" t="s">
        <v>36</v>
      </c>
      <c r="E13894" t="s">
        <v>18</v>
      </c>
      <c r="F13894" t="str">
        <f>IF(chess_games[[#This Row],[winner]]="White", chess_games[[#This Row],[white_id]],IF(chess_games[[#This Row],[winner]]="Black",chess_games[[#This Row],[black_id]],"Draw"))</f>
        <v>pastorjoe</v>
      </c>
      <c r="G13894" t="s">
        <v>2517</v>
      </c>
      <c r="H13894" t="s">
        <v>32041</v>
      </c>
      <c r="I13894">
        <v>1492</v>
      </c>
      <c r="J13894" t="s">
        <v>32016</v>
      </c>
      <c r="K13894">
        <v>1554</v>
      </c>
      <c r="L138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894" t="s">
        <v>32042</v>
      </c>
      <c r="N13894" t="s">
        <v>92</v>
      </c>
      <c r="O13894">
        <v>1</v>
      </c>
      <c r="P13894" t="s">
        <v>1116</v>
      </c>
      <c r="Q13894" t="s">
        <v>1116</v>
      </c>
      <c r="R13894" t="s">
        <v>37422</v>
      </c>
      <c r="S13894" t="s">
        <v>37422</v>
      </c>
    </row>
    <row r="13895" spans="1:19" x14ac:dyDescent="0.3">
      <c r="A13895">
        <v>15610</v>
      </c>
      <c r="B13895" t="b">
        <v>1</v>
      </c>
      <c r="C13895">
        <v>62</v>
      </c>
      <c r="D13895" t="s">
        <v>36</v>
      </c>
      <c r="E13895" t="s">
        <v>28</v>
      </c>
      <c r="F13895" t="str">
        <f>IF(chess_games[[#This Row],[winner]]="White", chess_games[[#This Row],[white_id]],IF(chess_games[[#This Row],[winner]]="Black",chess_games[[#This Row],[black_id]],"Draw"))</f>
        <v>pat222</v>
      </c>
      <c r="G13895" t="s">
        <v>57</v>
      </c>
      <c r="H13895" t="s">
        <v>30090</v>
      </c>
      <c r="I13895">
        <v>1669</v>
      </c>
      <c r="J13895" t="s">
        <v>20407</v>
      </c>
      <c r="K13895">
        <v>1520</v>
      </c>
      <c r="L138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895" t="s">
        <v>30091</v>
      </c>
      <c r="N13895" t="s">
        <v>85</v>
      </c>
      <c r="O13895">
        <v>2</v>
      </c>
      <c r="P13895" t="s">
        <v>87</v>
      </c>
      <c r="Q13895" t="s">
        <v>87</v>
      </c>
      <c r="R13895" t="s">
        <v>37422</v>
      </c>
      <c r="S13895" t="s">
        <v>37422</v>
      </c>
    </row>
    <row r="13896" spans="1:19" x14ac:dyDescent="0.3">
      <c r="A13896">
        <v>15615</v>
      </c>
      <c r="B13896" t="b">
        <v>1</v>
      </c>
      <c r="C13896">
        <v>69</v>
      </c>
      <c r="D13896" t="s">
        <v>27</v>
      </c>
      <c r="E13896" t="s">
        <v>18</v>
      </c>
      <c r="F13896" t="str">
        <f>IF(chess_games[[#This Row],[winner]]="White", chess_games[[#This Row],[white_id]],IF(chess_games[[#This Row],[winner]]="Black",chess_games[[#This Row],[black_id]],"Draw"))</f>
        <v>pat222</v>
      </c>
      <c r="G13896" t="s">
        <v>57</v>
      </c>
      <c r="H13896" t="s">
        <v>20407</v>
      </c>
      <c r="I13896">
        <v>1527</v>
      </c>
      <c r="J13896" t="s">
        <v>4538</v>
      </c>
      <c r="K13896">
        <v>1648</v>
      </c>
      <c r="L138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896" t="s">
        <v>30099</v>
      </c>
      <c r="N13896" t="s">
        <v>54</v>
      </c>
      <c r="O13896">
        <v>6</v>
      </c>
      <c r="P13896" t="s">
        <v>801</v>
      </c>
      <c r="Q13896" t="s">
        <v>55</v>
      </c>
      <c r="R13896" t="s">
        <v>37422</v>
      </c>
      <c r="S13896" t="s">
        <v>802</v>
      </c>
    </row>
    <row r="13897" spans="1:19" x14ac:dyDescent="0.3">
      <c r="A13897">
        <v>15623</v>
      </c>
      <c r="B13897" t="b">
        <v>1</v>
      </c>
      <c r="C13897">
        <v>125</v>
      </c>
      <c r="D13897" t="s">
        <v>27</v>
      </c>
      <c r="E13897" t="s">
        <v>18</v>
      </c>
      <c r="F13897" t="str">
        <f>IF(chess_games[[#This Row],[winner]]="White", chess_games[[#This Row],[white_id]],IF(chess_games[[#This Row],[winner]]="Black",chess_games[[#This Row],[black_id]],"Draw"))</f>
        <v>pat222</v>
      </c>
      <c r="G13897" t="s">
        <v>225</v>
      </c>
      <c r="H13897" t="s">
        <v>20407</v>
      </c>
      <c r="I13897">
        <v>1576</v>
      </c>
      <c r="J13897" t="s">
        <v>30114</v>
      </c>
      <c r="K13897">
        <v>1596</v>
      </c>
      <c r="L138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897" t="s">
        <v>30115</v>
      </c>
      <c r="N13897" t="s">
        <v>103</v>
      </c>
      <c r="O13897">
        <v>5</v>
      </c>
      <c r="P13897" t="s">
        <v>1778</v>
      </c>
      <c r="Q13897" t="s">
        <v>98</v>
      </c>
      <c r="R13897" t="s">
        <v>37422</v>
      </c>
      <c r="S13897" t="s">
        <v>1779</v>
      </c>
    </row>
    <row r="13898" spans="1:19" x14ac:dyDescent="0.3">
      <c r="A13898">
        <v>15628</v>
      </c>
      <c r="B13898" t="b">
        <v>1</v>
      </c>
      <c r="C13898">
        <v>49</v>
      </c>
      <c r="D13898" t="s">
        <v>27</v>
      </c>
      <c r="E13898" t="s">
        <v>18</v>
      </c>
      <c r="F13898" t="str">
        <f>IF(chess_games[[#This Row],[winner]]="White", chess_games[[#This Row],[white_id]],IF(chess_games[[#This Row],[winner]]="Black",chess_games[[#This Row],[black_id]],"Draw"))</f>
        <v>pat222</v>
      </c>
      <c r="G13898" t="s">
        <v>159</v>
      </c>
      <c r="H13898" t="s">
        <v>20407</v>
      </c>
      <c r="I13898">
        <v>1575</v>
      </c>
      <c r="J13898" t="s">
        <v>30124</v>
      </c>
      <c r="K13898">
        <v>1643</v>
      </c>
      <c r="L138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898" t="s">
        <v>30125</v>
      </c>
      <c r="N13898" t="s">
        <v>1155</v>
      </c>
      <c r="O13898">
        <v>7</v>
      </c>
      <c r="P13898" t="s">
        <v>1191</v>
      </c>
      <c r="Q13898" t="s">
        <v>81</v>
      </c>
      <c r="R13898" t="s">
        <v>37422</v>
      </c>
      <c r="S13898" t="s">
        <v>1192</v>
      </c>
    </row>
    <row r="13899" spans="1:19" x14ac:dyDescent="0.3">
      <c r="A13899">
        <v>15631</v>
      </c>
      <c r="B13899" t="b">
        <v>1</v>
      </c>
      <c r="C13899">
        <v>78</v>
      </c>
      <c r="D13899" t="s">
        <v>27</v>
      </c>
      <c r="E13899" t="s">
        <v>28</v>
      </c>
      <c r="F13899" t="str">
        <f>IF(chess_games[[#This Row],[winner]]="White", chess_games[[#This Row],[white_id]],IF(chess_games[[#This Row],[winner]]="Black",chess_games[[#This Row],[black_id]],"Draw"))</f>
        <v>pat222</v>
      </c>
      <c r="G13899" t="s">
        <v>453</v>
      </c>
      <c r="H13899" t="s">
        <v>14790</v>
      </c>
      <c r="I13899">
        <v>1731</v>
      </c>
      <c r="J13899" t="s">
        <v>20407</v>
      </c>
      <c r="K13899">
        <v>1572</v>
      </c>
      <c r="L138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899" t="s">
        <v>30128</v>
      </c>
      <c r="N13899" t="s">
        <v>1541</v>
      </c>
      <c r="O13899">
        <v>3</v>
      </c>
      <c r="P13899" t="s">
        <v>1062</v>
      </c>
      <c r="Q13899" t="s">
        <v>1062</v>
      </c>
      <c r="R13899" t="s">
        <v>37422</v>
      </c>
      <c r="S13899" t="s">
        <v>37422</v>
      </c>
    </row>
    <row r="13900" spans="1:19" x14ac:dyDescent="0.3">
      <c r="A13900">
        <v>15633</v>
      </c>
      <c r="B13900" t="b">
        <v>1</v>
      </c>
      <c r="C13900">
        <v>34</v>
      </c>
      <c r="D13900" t="s">
        <v>27</v>
      </c>
      <c r="E13900" t="s">
        <v>28</v>
      </c>
      <c r="F13900" t="str">
        <f>IF(chess_games[[#This Row],[winner]]="White", chess_games[[#This Row],[white_id]],IF(chess_games[[#This Row],[winner]]="Black",chess_games[[#This Row],[black_id]],"Draw"))</f>
        <v>pat222</v>
      </c>
      <c r="G13900" t="s">
        <v>57</v>
      </c>
      <c r="H13900" t="s">
        <v>8908</v>
      </c>
      <c r="I13900">
        <v>1698</v>
      </c>
      <c r="J13900" t="s">
        <v>20407</v>
      </c>
      <c r="K13900">
        <v>1568</v>
      </c>
      <c r="L139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900" t="s">
        <v>30130</v>
      </c>
      <c r="N13900" t="s">
        <v>1165</v>
      </c>
      <c r="O13900">
        <v>3</v>
      </c>
      <c r="P13900" t="s">
        <v>481</v>
      </c>
      <c r="Q13900" t="s">
        <v>481</v>
      </c>
      <c r="R13900" t="s">
        <v>37422</v>
      </c>
      <c r="S13900" t="s">
        <v>37422</v>
      </c>
    </row>
    <row r="13901" spans="1:19" x14ac:dyDescent="0.3">
      <c r="A13901">
        <v>15642</v>
      </c>
      <c r="B13901" t="b">
        <v>1</v>
      </c>
      <c r="C13901">
        <v>45</v>
      </c>
      <c r="D13901" t="s">
        <v>27</v>
      </c>
      <c r="E13901" t="s">
        <v>18</v>
      </c>
      <c r="F13901" t="str">
        <f>IF(chess_games[[#This Row],[winner]]="White", chess_games[[#This Row],[white_id]],IF(chess_games[[#This Row],[winner]]="Black",chess_games[[#This Row],[black_id]],"Draw"))</f>
        <v>pat222</v>
      </c>
      <c r="G13901" t="s">
        <v>57</v>
      </c>
      <c r="H13901" t="s">
        <v>20407</v>
      </c>
      <c r="I13901">
        <v>1607</v>
      </c>
      <c r="J13901" t="s">
        <v>30144</v>
      </c>
      <c r="K13901">
        <v>1551</v>
      </c>
      <c r="L139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01" t="s">
        <v>30145</v>
      </c>
      <c r="N13901" t="s">
        <v>201</v>
      </c>
      <c r="O13901">
        <v>2</v>
      </c>
      <c r="P13901" t="s">
        <v>298</v>
      </c>
      <c r="Q13901" t="s">
        <v>298</v>
      </c>
      <c r="R13901" t="s">
        <v>37422</v>
      </c>
      <c r="S13901" t="s">
        <v>37422</v>
      </c>
    </row>
    <row r="13902" spans="1:19" x14ac:dyDescent="0.3">
      <c r="A13902">
        <v>15643</v>
      </c>
      <c r="B13902" t="b">
        <v>1</v>
      </c>
      <c r="C13902">
        <v>26</v>
      </c>
      <c r="D13902" t="s">
        <v>27</v>
      </c>
      <c r="E13902" t="s">
        <v>28</v>
      </c>
      <c r="F13902" t="str">
        <f>IF(chess_games[[#This Row],[winner]]="White", chess_games[[#This Row],[white_id]],IF(chess_games[[#This Row],[winner]]="Black",chess_games[[#This Row],[black_id]],"Draw"))</f>
        <v>pat222</v>
      </c>
      <c r="G13902" t="s">
        <v>57</v>
      </c>
      <c r="H13902" t="s">
        <v>30146</v>
      </c>
      <c r="I13902">
        <v>1623</v>
      </c>
      <c r="J13902" t="s">
        <v>20407</v>
      </c>
      <c r="K13902">
        <v>1594</v>
      </c>
      <c r="L139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902" t="s">
        <v>30147</v>
      </c>
      <c r="N13902" t="s">
        <v>54</v>
      </c>
      <c r="O13902">
        <v>5</v>
      </c>
      <c r="P13902" t="s">
        <v>127</v>
      </c>
      <c r="Q13902" t="s">
        <v>55</v>
      </c>
      <c r="R13902" t="s">
        <v>37422</v>
      </c>
      <c r="S13902" t="s">
        <v>128</v>
      </c>
    </row>
    <row r="13903" spans="1:19" x14ac:dyDescent="0.3">
      <c r="A13903">
        <v>15645</v>
      </c>
      <c r="B13903" t="b">
        <v>1</v>
      </c>
      <c r="C13903">
        <v>70</v>
      </c>
      <c r="D13903" t="s">
        <v>27</v>
      </c>
      <c r="E13903" t="s">
        <v>18</v>
      </c>
      <c r="F13903" t="str">
        <f>IF(chess_games[[#This Row],[winner]]="White", chess_games[[#This Row],[white_id]],IF(chess_games[[#This Row],[winner]]="Black",chess_games[[#This Row],[black_id]],"Draw"))</f>
        <v>pat222</v>
      </c>
      <c r="G13903" t="s">
        <v>3063</v>
      </c>
      <c r="H13903" t="s">
        <v>20407</v>
      </c>
      <c r="I13903">
        <v>1581</v>
      </c>
      <c r="J13903" t="s">
        <v>30149</v>
      </c>
      <c r="K13903">
        <v>1649</v>
      </c>
      <c r="L139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903" t="s">
        <v>30150</v>
      </c>
      <c r="N13903" t="s">
        <v>54</v>
      </c>
      <c r="O13903">
        <v>6</v>
      </c>
      <c r="P13903" t="s">
        <v>801</v>
      </c>
      <c r="Q13903" t="s">
        <v>55</v>
      </c>
      <c r="R13903" t="s">
        <v>37422</v>
      </c>
      <c r="S13903" t="s">
        <v>802</v>
      </c>
    </row>
    <row r="13904" spans="1:19" x14ac:dyDescent="0.3">
      <c r="A13904">
        <v>4598</v>
      </c>
      <c r="B13904" t="b">
        <v>1</v>
      </c>
      <c r="C13904">
        <v>35</v>
      </c>
      <c r="D13904" t="s">
        <v>27</v>
      </c>
      <c r="E13904" t="s">
        <v>18</v>
      </c>
      <c r="F13904" t="str">
        <f>IF(chess_games[[#This Row],[winner]]="White", chess_games[[#This Row],[white_id]],IF(chess_games[[#This Row],[winner]]="Black",chess_games[[#This Row],[black_id]],"Draw"))</f>
        <v>patamdar</v>
      </c>
      <c r="G13904" t="s">
        <v>76</v>
      </c>
      <c r="H13904" t="s">
        <v>10431</v>
      </c>
      <c r="I13904">
        <v>1256</v>
      </c>
      <c r="J13904" t="s">
        <v>10389</v>
      </c>
      <c r="K13904">
        <v>937</v>
      </c>
      <c r="L139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04" t="s">
        <v>10432</v>
      </c>
      <c r="N13904" t="s">
        <v>68</v>
      </c>
      <c r="O13904">
        <v>2</v>
      </c>
      <c r="P13904" t="s">
        <v>49</v>
      </c>
      <c r="Q13904" t="s">
        <v>49</v>
      </c>
      <c r="R13904" t="s">
        <v>37422</v>
      </c>
      <c r="S13904" t="s">
        <v>37422</v>
      </c>
    </row>
    <row r="13905" spans="1:19" x14ac:dyDescent="0.3">
      <c r="A13905">
        <v>4599</v>
      </c>
      <c r="B13905" t="b">
        <v>1</v>
      </c>
      <c r="C13905">
        <v>18</v>
      </c>
      <c r="D13905" t="s">
        <v>27</v>
      </c>
      <c r="E13905" t="s">
        <v>28</v>
      </c>
      <c r="F13905" t="str">
        <f>IF(chess_games[[#This Row],[winner]]="White", chess_games[[#This Row],[white_id]],IF(chess_games[[#This Row],[winner]]="Black",chess_games[[#This Row],[black_id]],"Draw"))</f>
        <v>patamdar</v>
      </c>
      <c r="G13905" t="s">
        <v>76</v>
      </c>
      <c r="H13905" t="s">
        <v>10389</v>
      </c>
      <c r="I13905">
        <v>946</v>
      </c>
      <c r="J13905" t="s">
        <v>10431</v>
      </c>
      <c r="K13905">
        <v>1250</v>
      </c>
      <c r="L139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05" t="s">
        <v>10433</v>
      </c>
      <c r="N13905" t="s">
        <v>850</v>
      </c>
      <c r="O13905">
        <v>3</v>
      </c>
      <c r="P13905" t="s">
        <v>1974</v>
      </c>
      <c r="Q13905" t="s">
        <v>268</v>
      </c>
      <c r="R13905" t="s">
        <v>37422</v>
      </c>
      <c r="S13905" t="s">
        <v>1975</v>
      </c>
    </row>
    <row r="13906" spans="1:19" x14ac:dyDescent="0.3">
      <c r="A13906">
        <v>11323</v>
      </c>
      <c r="B13906" t="b">
        <v>0</v>
      </c>
      <c r="C13906">
        <v>10</v>
      </c>
      <c r="D13906" t="s">
        <v>27</v>
      </c>
      <c r="E13906" t="s">
        <v>18</v>
      </c>
      <c r="F13906" t="str">
        <f>IF(chess_games[[#This Row],[winner]]="White", chess_games[[#This Row],[white_id]],IF(chess_games[[#This Row],[winner]]="Black",chess_games[[#This Row],[black_id]],"Draw"))</f>
        <v>patgarret</v>
      </c>
      <c r="G13906" t="s">
        <v>57</v>
      </c>
      <c r="H13906" t="s">
        <v>23252</v>
      </c>
      <c r="I13906">
        <v>1625</v>
      </c>
      <c r="J13906" t="s">
        <v>23233</v>
      </c>
      <c r="K13906">
        <v>1833</v>
      </c>
      <c r="L139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906" t="s">
        <v>23253</v>
      </c>
      <c r="N13906" t="s">
        <v>32</v>
      </c>
      <c r="O13906">
        <v>2</v>
      </c>
      <c r="P13906" t="s">
        <v>967</v>
      </c>
      <c r="Q13906" t="s">
        <v>967</v>
      </c>
      <c r="R13906" t="s">
        <v>37422</v>
      </c>
      <c r="S13906" t="s">
        <v>37422</v>
      </c>
    </row>
    <row r="13907" spans="1:19" x14ac:dyDescent="0.3">
      <c r="A13907">
        <v>18715</v>
      </c>
      <c r="B13907" t="b">
        <v>0</v>
      </c>
      <c r="C13907">
        <v>47</v>
      </c>
      <c r="D13907" t="s">
        <v>27</v>
      </c>
      <c r="E13907" t="s">
        <v>28</v>
      </c>
      <c r="F13907" t="str">
        <f>IF(chess_games[[#This Row],[winner]]="White", chess_games[[#This Row],[white_id]],IF(chess_games[[#This Row],[winner]]="Black",chess_games[[#This Row],[black_id]],"Draw"))</f>
        <v>patik21</v>
      </c>
      <c r="G13907" t="s">
        <v>453</v>
      </c>
      <c r="H13907" t="s">
        <v>35295</v>
      </c>
      <c r="I13907">
        <v>1364</v>
      </c>
      <c r="J13907" t="s">
        <v>35328</v>
      </c>
      <c r="K13907">
        <v>1500</v>
      </c>
      <c r="L139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07" t="s">
        <v>35329</v>
      </c>
      <c r="N13907" t="s">
        <v>134</v>
      </c>
      <c r="O13907">
        <v>6</v>
      </c>
      <c r="P13907" t="s">
        <v>135</v>
      </c>
      <c r="Q13907" t="s">
        <v>81</v>
      </c>
      <c r="R13907" t="s">
        <v>37422</v>
      </c>
      <c r="S13907" t="s">
        <v>136</v>
      </c>
    </row>
    <row r="13908" spans="1:19" x14ac:dyDescent="0.3">
      <c r="A13908">
        <v>2798</v>
      </c>
      <c r="B13908" t="b">
        <v>0</v>
      </c>
      <c r="C13908">
        <v>58</v>
      </c>
      <c r="D13908" t="s">
        <v>27</v>
      </c>
      <c r="E13908" t="s">
        <v>28</v>
      </c>
      <c r="F13908" t="str">
        <f>IF(chess_games[[#This Row],[winner]]="White", chess_games[[#This Row],[white_id]],IF(chess_games[[#This Row],[winner]]="Black",chess_games[[#This Row],[black_id]],"Draw"))</f>
        <v>patimonin</v>
      </c>
      <c r="G13908" t="s">
        <v>582</v>
      </c>
      <c r="H13908" t="s">
        <v>6744</v>
      </c>
      <c r="I13908">
        <v>1504</v>
      </c>
      <c r="J13908" t="s">
        <v>6755</v>
      </c>
      <c r="K13908">
        <v>1612</v>
      </c>
      <c r="L139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08" t="s">
        <v>6756</v>
      </c>
      <c r="N13908" t="s">
        <v>85</v>
      </c>
      <c r="O13908">
        <v>4</v>
      </c>
      <c r="P13908" t="s">
        <v>86</v>
      </c>
      <c r="Q13908" t="s">
        <v>87</v>
      </c>
      <c r="R13908" t="s">
        <v>37422</v>
      </c>
      <c r="S13908" t="s">
        <v>88</v>
      </c>
    </row>
    <row r="13909" spans="1:19" x14ac:dyDescent="0.3">
      <c r="A13909">
        <v>10563</v>
      </c>
      <c r="B13909" t="b">
        <v>1</v>
      </c>
      <c r="C13909">
        <v>45</v>
      </c>
      <c r="D13909" t="s">
        <v>27</v>
      </c>
      <c r="E13909" t="s">
        <v>18</v>
      </c>
      <c r="F13909" t="str">
        <f>IF(chess_games[[#This Row],[winner]]="White", chess_games[[#This Row],[white_id]],IF(chess_games[[#This Row],[winner]]="Black",chess_games[[#This Row],[black_id]],"Draw"))</f>
        <v>patolino</v>
      </c>
      <c r="G13909" t="s">
        <v>159</v>
      </c>
      <c r="H13909" t="s">
        <v>22045</v>
      </c>
      <c r="I13909">
        <v>1519</v>
      </c>
      <c r="J13909" t="s">
        <v>21972</v>
      </c>
      <c r="K13909">
        <v>1597</v>
      </c>
      <c r="L139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909" t="s">
        <v>22046</v>
      </c>
      <c r="N13909" t="s">
        <v>39</v>
      </c>
      <c r="O13909">
        <v>3</v>
      </c>
      <c r="P13909" t="s">
        <v>40</v>
      </c>
      <c r="Q13909" t="s">
        <v>41</v>
      </c>
      <c r="R13909" t="s">
        <v>37422</v>
      </c>
      <c r="S13909" t="s">
        <v>42</v>
      </c>
    </row>
    <row r="13910" spans="1:19" x14ac:dyDescent="0.3">
      <c r="A13910">
        <v>11272</v>
      </c>
      <c r="B13910" t="b">
        <v>1</v>
      </c>
      <c r="C13910">
        <v>45</v>
      </c>
      <c r="D13910" t="s">
        <v>27</v>
      </c>
      <c r="E13910" t="s">
        <v>18</v>
      </c>
      <c r="F13910" t="str">
        <f>IF(chess_games[[#This Row],[winner]]="White", chess_games[[#This Row],[white_id]],IF(chess_games[[#This Row],[winner]]="Black",chess_games[[#This Row],[black_id]],"Draw"))</f>
        <v>patolino</v>
      </c>
      <c r="G13910" t="s">
        <v>159</v>
      </c>
      <c r="H13910" t="s">
        <v>22045</v>
      </c>
      <c r="I13910">
        <v>1519</v>
      </c>
      <c r="J13910" t="s">
        <v>21972</v>
      </c>
      <c r="K13910">
        <v>1597</v>
      </c>
      <c r="L139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910" t="s">
        <v>22046</v>
      </c>
      <c r="N13910" t="s">
        <v>39</v>
      </c>
      <c r="O13910">
        <v>3</v>
      </c>
      <c r="P13910" t="s">
        <v>40</v>
      </c>
      <c r="Q13910" t="s">
        <v>41</v>
      </c>
      <c r="R13910" t="s">
        <v>37422</v>
      </c>
      <c r="S13910" t="s">
        <v>42</v>
      </c>
    </row>
    <row r="13911" spans="1:19" x14ac:dyDescent="0.3">
      <c r="A13911">
        <v>12766</v>
      </c>
      <c r="B13911" t="b">
        <v>1</v>
      </c>
      <c r="C13911">
        <v>45</v>
      </c>
      <c r="D13911" t="s">
        <v>27</v>
      </c>
      <c r="E13911" t="s">
        <v>18</v>
      </c>
      <c r="F13911" t="str">
        <f>IF(chess_games[[#This Row],[winner]]="White", chess_games[[#This Row],[white_id]],IF(chess_games[[#This Row],[winner]]="Black",chess_games[[#This Row],[black_id]],"Draw"))</f>
        <v>patolino</v>
      </c>
      <c r="G13911" t="s">
        <v>159</v>
      </c>
      <c r="H13911" t="s">
        <v>22045</v>
      </c>
      <c r="I13911">
        <v>1510</v>
      </c>
      <c r="J13911" t="s">
        <v>25570</v>
      </c>
      <c r="K13911">
        <v>1729</v>
      </c>
      <c r="L139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911" t="s">
        <v>25594</v>
      </c>
      <c r="N13911" t="s">
        <v>39</v>
      </c>
      <c r="O13911">
        <v>3</v>
      </c>
      <c r="P13911" t="s">
        <v>2576</v>
      </c>
      <c r="Q13911" t="s">
        <v>41</v>
      </c>
      <c r="R13911" t="s">
        <v>37422</v>
      </c>
      <c r="S13911" t="s">
        <v>2577</v>
      </c>
    </row>
    <row r="13912" spans="1:19" x14ac:dyDescent="0.3">
      <c r="A13912">
        <v>5190</v>
      </c>
      <c r="B13912" t="b">
        <v>1</v>
      </c>
      <c r="C13912">
        <v>28</v>
      </c>
      <c r="D13912" t="s">
        <v>27</v>
      </c>
      <c r="E13912" t="s">
        <v>18</v>
      </c>
      <c r="F13912" t="str">
        <f>IF(chess_games[[#This Row],[winner]]="White", chess_games[[#This Row],[white_id]],IF(chess_games[[#This Row],[winner]]="Black",chess_games[[#This Row],[black_id]],"Draw"))</f>
        <v>patotof</v>
      </c>
      <c r="G13912" t="s">
        <v>912</v>
      </c>
      <c r="H13912" t="s">
        <v>11593</v>
      </c>
      <c r="I13912">
        <v>1441</v>
      </c>
      <c r="J13912" t="s">
        <v>11545</v>
      </c>
      <c r="K13912">
        <v>1158</v>
      </c>
      <c r="L139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12" t="s">
        <v>11594</v>
      </c>
      <c r="N13912" t="s">
        <v>32</v>
      </c>
      <c r="O13912">
        <v>2</v>
      </c>
      <c r="P13912" t="s">
        <v>967</v>
      </c>
      <c r="Q13912" t="s">
        <v>967</v>
      </c>
      <c r="R13912" t="s">
        <v>37422</v>
      </c>
      <c r="S13912" t="s">
        <v>37422</v>
      </c>
    </row>
    <row r="13913" spans="1:19" x14ac:dyDescent="0.3">
      <c r="A13913">
        <v>17624</v>
      </c>
      <c r="B13913" t="b">
        <v>1</v>
      </c>
      <c r="C13913">
        <v>55</v>
      </c>
      <c r="D13913" t="s">
        <v>36</v>
      </c>
      <c r="E13913" t="s">
        <v>18</v>
      </c>
      <c r="F13913" t="str">
        <f>IF(chess_games[[#This Row],[winner]]="White", chess_games[[#This Row],[white_id]],IF(chess_games[[#This Row],[winner]]="Black",chess_games[[#This Row],[black_id]],"Draw"))</f>
        <v>patrick56</v>
      </c>
      <c r="G13913" t="s">
        <v>3211</v>
      </c>
      <c r="H13913" t="s">
        <v>33576</v>
      </c>
      <c r="I13913">
        <v>1621</v>
      </c>
      <c r="J13913" t="s">
        <v>33564</v>
      </c>
      <c r="K13913">
        <v>1602</v>
      </c>
      <c r="L139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13" t="s">
        <v>33577</v>
      </c>
      <c r="N13913" t="s">
        <v>1230</v>
      </c>
      <c r="O13913">
        <v>4</v>
      </c>
      <c r="P13913" t="s">
        <v>1231</v>
      </c>
      <c r="Q13913" t="s">
        <v>1231</v>
      </c>
      <c r="R13913" t="s">
        <v>37422</v>
      </c>
      <c r="S13913" t="s">
        <v>37422</v>
      </c>
    </row>
    <row r="13914" spans="1:19" x14ac:dyDescent="0.3">
      <c r="A13914">
        <v>7746</v>
      </c>
      <c r="B13914" t="b">
        <v>1</v>
      </c>
      <c r="C13914">
        <v>63</v>
      </c>
      <c r="D13914" t="s">
        <v>36</v>
      </c>
      <c r="E13914" t="s">
        <v>18</v>
      </c>
      <c r="F13914" t="str">
        <f>IF(chess_games[[#This Row],[winner]]="White", chess_games[[#This Row],[white_id]],IF(chess_games[[#This Row],[winner]]="Black",chess_games[[#This Row],[black_id]],"Draw"))</f>
        <v>patrikfodor</v>
      </c>
      <c r="G13914" t="s">
        <v>106</v>
      </c>
      <c r="H13914" t="s">
        <v>16578</v>
      </c>
      <c r="I13914">
        <v>1588</v>
      </c>
      <c r="J13914" t="s">
        <v>16551</v>
      </c>
      <c r="K13914">
        <v>1632</v>
      </c>
      <c r="L139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914" t="s">
        <v>16579</v>
      </c>
      <c r="N13914" t="s">
        <v>436</v>
      </c>
      <c r="O13914">
        <v>4</v>
      </c>
      <c r="P13914" t="s">
        <v>585</v>
      </c>
      <c r="Q13914" t="s">
        <v>178</v>
      </c>
      <c r="R13914" t="s">
        <v>438</v>
      </c>
      <c r="S13914" t="s">
        <v>37422</v>
      </c>
    </row>
    <row r="13915" spans="1:19" x14ac:dyDescent="0.3">
      <c r="A13915">
        <v>195</v>
      </c>
      <c r="B13915" t="b">
        <v>1</v>
      </c>
      <c r="C13915">
        <v>53</v>
      </c>
      <c r="D13915" t="s">
        <v>17</v>
      </c>
      <c r="E13915" t="s">
        <v>18</v>
      </c>
      <c r="F13915" t="str">
        <f>IF(chess_games[[#This Row],[winner]]="White", chess_games[[#This Row],[white_id]],IF(chess_games[[#This Row],[winner]]="Black",chess_games[[#This Row],[black_id]],"Draw"))</f>
        <v>patrizio67</v>
      </c>
      <c r="G13915" t="s">
        <v>738</v>
      </c>
      <c r="H13915" t="s">
        <v>739</v>
      </c>
      <c r="I13915">
        <v>1331</v>
      </c>
      <c r="J13915" t="s">
        <v>731</v>
      </c>
      <c r="K13915">
        <v>1281</v>
      </c>
      <c r="L139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15" t="s">
        <v>740</v>
      </c>
      <c r="N13915" t="s">
        <v>68</v>
      </c>
      <c r="O13915">
        <v>4</v>
      </c>
      <c r="P13915" t="s">
        <v>741</v>
      </c>
      <c r="Q13915" t="s">
        <v>49</v>
      </c>
      <c r="R13915" t="s">
        <v>37422</v>
      </c>
      <c r="S13915" t="s">
        <v>128</v>
      </c>
    </row>
    <row r="13916" spans="1:19" x14ac:dyDescent="0.3">
      <c r="A13916">
        <v>11422</v>
      </c>
      <c r="B13916" t="b">
        <v>1</v>
      </c>
      <c r="C13916">
        <v>53</v>
      </c>
      <c r="D13916" t="s">
        <v>17</v>
      </c>
      <c r="E13916" t="s">
        <v>18</v>
      </c>
      <c r="F13916" t="str">
        <f>IF(chess_games[[#This Row],[winner]]="White", chess_games[[#This Row],[white_id]],IF(chess_games[[#This Row],[winner]]="Black",chess_games[[#This Row],[black_id]],"Draw"))</f>
        <v>patrizio67</v>
      </c>
      <c r="G13916" t="s">
        <v>738</v>
      </c>
      <c r="H13916" t="s">
        <v>739</v>
      </c>
      <c r="I13916">
        <v>1331</v>
      </c>
      <c r="J13916" t="s">
        <v>731</v>
      </c>
      <c r="K13916">
        <v>1281</v>
      </c>
      <c r="L139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16" t="s">
        <v>740</v>
      </c>
      <c r="N13916" t="s">
        <v>68</v>
      </c>
      <c r="O13916">
        <v>4</v>
      </c>
      <c r="P13916" t="s">
        <v>741</v>
      </c>
      <c r="Q13916" t="s">
        <v>49</v>
      </c>
      <c r="R13916" t="s">
        <v>37422</v>
      </c>
      <c r="S13916" t="s">
        <v>128</v>
      </c>
    </row>
    <row r="13917" spans="1:19" x14ac:dyDescent="0.3">
      <c r="A13917">
        <v>13749</v>
      </c>
      <c r="B13917" t="b">
        <v>1</v>
      </c>
      <c r="C13917">
        <v>53</v>
      </c>
      <c r="D13917" t="s">
        <v>17</v>
      </c>
      <c r="E13917" t="s">
        <v>18</v>
      </c>
      <c r="F13917" t="str">
        <f>IF(chess_games[[#This Row],[winner]]="White", chess_games[[#This Row],[white_id]],IF(chess_games[[#This Row],[winner]]="Black",chess_games[[#This Row],[black_id]],"Draw"))</f>
        <v>patrizio67</v>
      </c>
      <c r="G13917" t="s">
        <v>738</v>
      </c>
      <c r="H13917" t="s">
        <v>739</v>
      </c>
      <c r="I13917">
        <v>1331</v>
      </c>
      <c r="J13917" t="s">
        <v>731</v>
      </c>
      <c r="K13917">
        <v>1281</v>
      </c>
      <c r="L139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17" t="s">
        <v>740</v>
      </c>
      <c r="N13917" t="s">
        <v>68</v>
      </c>
      <c r="O13917">
        <v>4</v>
      </c>
      <c r="P13917" t="s">
        <v>741</v>
      </c>
      <c r="Q13917" t="s">
        <v>49</v>
      </c>
      <c r="R13917" t="s">
        <v>37422</v>
      </c>
      <c r="S13917" t="s">
        <v>128</v>
      </c>
    </row>
    <row r="13918" spans="1:19" x14ac:dyDescent="0.3">
      <c r="A13918">
        <v>19070</v>
      </c>
      <c r="B13918" t="b">
        <v>1</v>
      </c>
      <c r="C13918">
        <v>53</v>
      </c>
      <c r="D13918" t="s">
        <v>17</v>
      </c>
      <c r="E13918" t="s">
        <v>18</v>
      </c>
      <c r="F13918" t="str">
        <f>IF(chess_games[[#This Row],[winner]]="White", chess_games[[#This Row],[white_id]],IF(chess_games[[#This Row],[winner]]="Black",chess_games[[#This Row],[black_id]],"Draw"))</f>
        <v>patrizio67</v>
      </c>
      <c r="G13918" t="s">
        <v>738</v>
      </c>
      <c r="H13918" t="s">
        <v>739</v>
      </c>
      <c r="I13918">
        <v>1331</v>
      </c>
      <c r="J13918" t="s">
        <v>731</v>
      </c>
      <c r="K13918">
        <v>1281</v>
      </c>
      <c r="L139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18" t="s">
        <v>740</v>
      </c>
      <c r="N13918" t="s">
        <v>68</v>
      </c>
      <c r="O13918">
        <v>4</v>
      </c>
      <c r="P13918" t="s">
        <v>741</v>
      </c>
      <c r="Q13918" t="s">
        <v>49</v>
      </c>
      <c r="R13918" t="s">
        <v>37422</v>
      </c>
      <c r="S13918" t="s">
        <v>128</v>
      </c>
    </row>
    <row r="13919" spans="1:19" x14ac:dyDescent="0.3">
      <c r="A13919">
        <v>2930</v>
      </c>
      <c r="B13919" t="b">
        <v>1</v>
      </c>
      <c r="C13919">
        <v>117</v>
      </c>
      <c r="D13919" t="s">
        <v>36</v>
      </c>
      <c r="E13919" t="s">
        <v>18</v>
      </c>
      <c r="F13919" t="str">
        <f>IF(chess_games[[#This Row],[winner]]="White", chess_games[[#This Row],[white_id]],IF(chess_games[[#This Row],[winner]]="Black",chess_games[[#This Row],[black_id]],"Draw"))</f>
        <v>patroclos11</v>
      </c>
      <c r="G13919" t="s">
        <v>57</v>
      </c>
      <c r="H13919" t="s">
        <v>7009</v>
      </c>
      <c r="I13919">
        <v>1686</v>
      </c>
      <c r="J13919" t="s">
        <v>7003</v>
      </c>
      <c r="K13919">
        <v>1400</v>
      </c>
      <c r="L139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19" t="s">
        <v>7010</v>
      </c>
      <c r="N13919" t="s">
        <v>166</v>
      </c>
      <c r="O13919">
        <v>7</v>
      </c>
      <c r="P13919" t="s">
        <v>168</v>
      </c>
      <c r="Q13919" t="s">
        <v>168</v>
      </c>
      <c r="R13919" t="s">
        <v>37422</v>
      </c>
      <c r="S13919" t="s">
        <v>37422</v>
      </c>
    </row>
    <row r="13920" spans="1:19" x14ac:dyDescent="0.3">
      <c r="A13920">
        <v>2034</v>
      </c>
      <c r="B13920" t="b">
        <v>1</v>
      </c>
      <c r="C13920">
        <v>66</v>
      </c>
      <c r="D13920" t="s">
        <v>27</v>
      </c>
      <c r="E13920" t="s">
        <v>28</v>
      </c>
      <c r="F13920" t="str">
        <f>IF(chess_games[[#This Row],[winner]]="White", chess_games[[#This Row],[white_id]],IF(chess_games[[#This Row],[winner]]="Black",chess_games[[#This Row],[black_id]],"Draw"))</f>
        <v>patroclos1936</v>
      </c>
      <c r="G13920" t="s">
        <v>57</v>
      </c>
      <c r="H13920" t="s">
        <v>5156</v>
      </c>
      <c r="I13920">
        <v>1412</v>
      </c>
      <c r="J13920" t="s">
        <v>3257</v>
      </c>
      <c r="K13920">
        <v>1679</v>
      </c>
      <c r="L139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20" t="s">
        <v>5189</v>
      </c>
      <c r="N13920" t="s">
        <v>54</v>
      </c>
      <c r="O13920">
        <v>5</v>
      </c>
      <c r="P13920" t="s">
        <v>127</v>
      </c>
      <c r="Q13920" t="s">
        <v>55</v>
      </c>
      <c r="R13920" t="s">
        <v>37422</v>
      </c>
      <c r="S13920" t="s">
        <v>128</v>
      </c>
    </row>
    <row r="13921" spans="1:19" x14ac:dyDescent="0.3">
      <c r="A13921">
        <v>13012</v>
      </c>
      <c r="B13921" t="b">
        <v>1</v>
      </c>
      <c r="C13921">
        <v>95</v>
      </c>
      <c r="D13921" t="s">
        <v>27</v>
      </c>
      <c r="E13921" t="s">
        <v>18</v>
      </c>
      <c r="F13921" t="str">
        <f>IF(chess_games[[#This Row],[winner]]="White", chess_games[[#This Row],[white_id]],IF(chess_games[[#This Row],[winner]]="Black",chess_games[[#This Row],[black_id]],"Draw"))</f>
        <v>patroclos1936</v>
      </c>
      <c r="G13921" t="s">
        <v>57</v>
      </c>
      <c r="H13921" t="s">
        <v>3257</v>
      </c>
      <c r="I13921">
        <v>1529</v>
      </c>
      <c r="J13921" t="s">
        <v>25966</v>
      </c>
      <c r="K13921">
        <v>1517</v>
      </c>
      <c r="L139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21" t="s">
        <v>26035</v>
      </c>
      <c r="N13921" t="s">
        <v>537</v>
      </c>
      <c r="O13921">
        <v>5</v>
      </c>
      <c r="P13921" t="s">
        <v>538</v>
      </c>
      <c r="Q13921" t="s">
        <v>539</v>
      </c>
      <c r="R13921" t="s">
        <v>37422</v>
      </c>
      <c r="S13921" t="s">
        <v>26</v>
      </c>
    </row>
    <row r="13922" spans="1:19" x14ac:dyDescent="0.3">
      <c r="A13922">
        <v>16499</v>
      </c>
      <c r="B13922" t="b">
        <v>1</v>
      </c>
      <c r="C13922">
        <v>41</v>
      </c>
      <c r="D13922" t="s">
        <v>27</v>
      </c>
      <c r="E13922" t="s">
        <v>18</v>
      </c>
      <c r="F13922" t="str">
        <f>IF(chess_games[[#This Row],[winner]]="White", chess_games[[#This Row],[white_id]],IF(chess_games[[#This Row],[winner]]="Black",chess_games[[#This Row],[black_id]],"Draw"))</f>
        <v>patxon</v>
      </c>
      <c r="G13922" t="s">
        <v>225</v>
      </c>
      <c r="H13922" t="s">
        <v>31595</v>
      </c>
      <c r="I13922">
        <v>1773</v>
      </c>
      <c r="J13922" t="s">
        <v>31565</v>
      </c>
      <c r="K13922">
        <v>1786</v>
      </c>
      <c r="L139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922" t="s">
        <v>31596</v>
      </c>
      <c r="N13922" t="s">
        <v>804</v>
      </c>
      <c r="O13922">
        <v>5</v>
      </c>
      <c r="P13922" t="s">
        <v>1110</v>
      </c>
      <c r="Q13922" t="s">
        <v>829</v>
      </c>
      <c r="R13922" t="s">
        <v>37422</v>
      </c>
      <c r="S13922" t="s">
        <v>1111</v>
      </c>
    </row>
    <row r="13923" spans="1:19" x14ac:dyDescent="0.3">
      <c r="A13923">
        <v>19003</v>
      </c>
      <c r="B13923" t="b">
        <v>0</v>
      </c>
      <c r="C13923">
        <v>31</v>
      </c>
      <c r="D13923" t="s">
        <v>27</v>
      </c>
      <c r="E13923" t="s">
        <v>18</v>
      </c>
      <c r="F13923" t="str">
        <f>IF(chess_games[[#This Row],[winner]]="White", chess_games[[#This Row],[white_id]],IF(chess_games[[#This Row],[winner]]="Black",chess_games[[#This Row],[black_id]],"Draw"))</f>
        <v>patzer74</v>
      </c>
      <c r="G13923" t="s">
        <v>89</v>
      </c>
      <c r="H13923" t="s">
        <v>35844</v>
      </c>
      <c r="I13923">
        <v>2364</v>
      </c>
      <c r="J13923" t="s">
        <v>24792</v>
      </c>
      <c r="K13923">
        <v>2222</v>
      </c>
      <c r="L139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23" t="s">
        <v>35845</v>
      </c>
      <c r="N13923" t="s">
        <v>1550</v>
      </c>
      <c r="O13923">
        <v>4</v>
      </c>
      <c r="P13923" t="s">
        <v>1890</v>
      </c>
      <c r="Q13923" t="s">
        <v>152</v>
      </c>
      <c r="R13923" t="s">
        <v>37422</v>
      </c>
      <c r="S13923" t="s">
        <v>1552</v>
      </c>
    </row>
    <row r="13924" spans="1:19" x14ac:dyDescent="0.3">
      <c r="A13924">
        <v>9742</v>
      </c>
      <c r="B13924" t="b">
        <v>1</v>
      </c>
      <c r="C13924">
        <v>19</v>
      </c>
      <c r="D13924" t="s">
        <v>27</v>
      </c>
      <c r="E13924" t="s">
        <v>28</v>
      </c>
      <c r="F13924" t="str">
        <f>IF(chess_games[[#This Row],[winner]]="White", chess_games[[#This Row],[white_id]],IF(chess_games[[#This Row],[winner]]="Black",chess_games[[#This Row],[black_id]],"Draw"))</f>
        <v>patzerson</v>
      </c>
      <c r="G13924" t="s">
        <v>225</v>
      </c>
      <c r="H13924" t="s">
        <v>20512</v>
      </c>
      <c r="I13924">
        <v>957</v>
      </c>
      <c r="J13924" t="s">
        <v>20517</v>
      </c>
      <c r="K13924">
        <v>1058</v>
      </c>
      <c r="L139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24" t="s">
        <v>20518</v>
      </c>
      <c r="N13924" t="s">
        <v>103</v>
      </c>
      <c r="O13924">
        <v>2</v>
      </c>
      <c r="P13924" t="s">
        <v>109</v>
      </c>
      <c r="Q13924" t="s">
        <v>98</v>
      </c>
      <c r="R13924" t="s">
        <v>37422</v>
      </c>
      <c r="S13924" t="s">
        <v>110</v>
      </c>
    </row>
    <row r="13925" spans="1:19" x14ac:dyDescent="0.3">
      <c r="A13925">
        <v>9088</v>
      </c>
      <c r="B13925" t="b">
        <v>1</v>
      </c>
      <c r="C13925">
        <v>114</v>
      </c>
      <c r="D13925" t="s">
        <v>36</v>
      </c>
      <c r="E13925" t="s">
        <v>28</v>
      </c>
      <c r="F13925" t="str">
        <f>IF(chess_games[[#This Row],[winner]]="White", chess_games[[#This Row],[white_id]],IF(chess_games[[#This Row],[winner]]="Black",chess_games[[#This Row],[black_id]],"Draw"))</f>
        <v>patzmaschine</v>
      </c>
      <c r="G13925" t="s">
        <v>3232</v>
      </c>
      <c r="H13925" t="s">
        <v>19245</v>
      </c>
      <c r="I13925">
        <v>1968</v>
      </c>
      <c r="J13925" t="s">
        <v>19246</v>
      </c>
      <c r="K13925">
        <v>2344</v>
      </c>
      <c r="L139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25" t="s">
        <v>19247</v>
      </c>
      <c r="N13925" t="s">
        <v>7343</v>
      </c>
      <c r="O13925">
        <v>7</v>
      </c>
      <c r="P13925" t="s">
        <v>7344</v>
      </c>
      <c r="Q13925" t="s">
        <v>98</v>
      </c>
      <c r="R13925" t="s">
        <v>37422</v>
      </c>
      <c r="S13925" t="s">
        <v>377</v>
      </c>
    </row>
    <row r="13926" spans="1:19" x14ac:dyDescent="0.3">
      <c r="A13926">
        <v>2115</v>
      </c>
      <c r="B13926" t="b">
        <v>1</v>
      </c>
      <c r="C13926">
        <v>143</v>
      </c>
      <c r="D13926" t="s">
        <v>27</v>
      </c>
      <c r="E13926" t="s">
        <v>18</v>
      </c>
      <c r="F13926" t="str">
        <f>IF(chess_games[[#This Row],[winner]]="White", chess_games[[#This Row],[white_id]],IF(chess_games[[#This Row],[winner]]="Black",chess_games[[#This Row],[black_id]],"Draw"))</f>
        <v>paul1991</v>
      </c>
      <c r="G13926" t="s">
        <v>51</v>
      </c>
      <c r="H13926" t="s">
        <v>5358</v>
      </c>
      <c r="I13926">
        <v>1684</v>
      </c>
      <c r="J13926" t="s">
        <v>5341</v>
      </c>
      <c r="K13926">
        <v>1511</v>
      </c>
      <c r="L139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26" t="s">
        <v>5359</v>
      </c>
      <c r="N13926" t="s">
        <v>2022</v>
      </c>
      <c r="O13926">
        <v>6</v>
      </c>
      <c r="P13926" t="s">
        <v>2023</v>
      </c>
      <c r="Q13926" t="s">
        <v>468</v>
      </c>
      <c r="R13926" t="s">
        <v>37422</v>
      </c>
      <c r="S13926" t="s">
        <v>2024</v>
      </c>
    </row>
    <row r="13927" spans="1:19" x14ac:dyDescent="0.3">
      <c r="A13927">
        <v>15825</v>
      </c>
      <c r="B13927" t="b">
        <v>1</v>
      </c>
      <c r="C13927">
        <v>62</v>
      </c>
      <c r="D13927" t="s">
        <v>17</v>
      </c>
      <c r="E13927" t="s">
        <v>28</v>
      </c>
      <c r="F13927" t="str">
        <f>IF(chess_games[[#This Row],[winner]]="White", chess_games[[#This Row],[white_id]],IF(chess_games[[#This Row],[winner]]="Black",chess_games[[#This Row],[black_id]],"Draw"))</f>
        <v>paul91</v>
      </c>
      <c r="G13927" t="s">
        <v>57</v>
      </c>
      <c r="H13927" t="s">
        <v>30453</v>
      </c>
      <c r="I13927">
        <v>1846</v>
      </c>
      <c r="J13927" t="s">
        <v>30454</v>
      </c>
      <c r="K13927">
        <v>1788</v>
      </c>
      <c r="L139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927" t="s">
        <v>30455</v>
      </c>
      <c r="N13927" t="s">
        <v>630</v>
      </c>
      <c r="O13927">
        <v>11</v>
      </c>
      <c r="P13927" t="s">
        <v>2490</v>
      </c>
      <c r="Q13927" t="s">
        <v>63</v>
      </c>
      <c r="R13927" t="s">
        <v>37422</v>
      </c>
      <c r="S13927" t="s">
        <v>698</v>
      </c>
    </row>
    <row r="13928" spans="1:19" x14ac:dyDescent="0.3">
      <c r="A13928">
        <v>15826</v>
      </c>
      <c r="B13928" t="b">
        <v>1</v>
      </c>
      <c r="C13928">
        <v>97</v>
      </c>
      <c r="D13928" t="s">
        <v>27</v>
      </c>
      <c r="E13928" t="s">
        <v>18</v>
      </c>
      <c r="F13928" t="str">
        <f>IF(chess_games[[#This Row],[winner]]="White", chess_games[[#This Row],[white_id]],IF(chess_games[[#This Row],[winner]]="Black",chess_games[[#This Row],[black_id]],"Draw"))</f>
        <v>paul91</v>
      </c>
      <c r="G13928" t="s">
        <v>57</v>
      </c>
      <c r="H13928" t="s">
        <v>30454</v>
      </c>
      <c r="I13928">
        <v>1780</v>
      </c>
      <c r="J13928" t="s">
        <v>2478</v>
      </c>
      <c r="K13928">
        <v>1677</v>
      </c>
      <c r="L139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28" t="s">
        <v>30456</v>
      </c>
      <c r="N13928" t="s">
        <v>103</v>
      </c>
      <c r="O13928">
        <v>4</v>
      </c>
      <c r="P13928" t="s">
        <v>3287</v>
      </c>
      <c r="Q13928" t="s">
        <v>2568</v>
      </c>
      <c r="R13928" t="s">
        <v>37422</v>
      </c>
      <c r="S13928" t="s">
        <v>3288</v>
      </c>
    </row>
    <row r="13929" spans="1:19" x14ac:dyDescent="0.3">
      <c r="A13929">
        <v>15827</v>
      </c>
      <c r="B13929" t="b">
        <v>1</v>
      </c>
      <c r="C13929">
        <v>62</v>
      </c>
      <c r="D13929" t="s">
        <v>27</v>
      </c>
      <c r="E13929" t="s">
        <v>18</v>
      </c>
      <c r="F13929" t="str">
        <f>IF(chess_games[[#This Row],[winner]]="White", chess_games[[#This Row],[white_id]],IF(chess_games[[#This Row],[winner]]="Black",chess_games[[#This Row],[black_id]],"Draw"))</f>
        <v>paul91</v>
      </c>
      <c r="G13929" t="s">
        <v>57</v>
      </c>
      <c r="H13929" t="s">
        <v>30454</v>
      </c>
      <c r="I13929">
        <v>1776</v>
      </c>
      <c r="J13929" t="s">
        <v>30457</v>
      </c>
      <c r="K13929">
        <v>1460</v>
      </c>
      <c r="L139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29" t="s">
        <v>30458</v>
      </c>
      <c r="N13929" t="s">
        <v>976</v>
      </c>
      <c r="O13929">
        <v>6</v>
      </c>
      <c r="P13929" t="s">
        <v>1513</v>
      </c>
      <c r="Q13929" t="s">
        <v>63</v>
      </c>
      <c r="R13929" t="s">
        <v>37422</v>
      </c>
      <c r="S13929" t="s">
        <v>110</v>
      </c>
    </row>
    <row r="13930" spans="1:19" x14ac:dyDescent="0.3">
      <c r="A13930">
        <v>15829</v>
      </c>
      <c r="B13930" t="b">
        <v>1</v>
      </c>
      <c r="C13930">
        <v>118</v>
      </c>
      <c r="D13930" t="s">
        <v>27</v>
      </c>
      <c r="E13930" t="s">
        <v>28</v>
      </c>
      <c r="F13930" t="str">
        <f>IF(chess_games[[#This Row],[winner]]="White", chess_games[[#This Row],[white_id]],IF(chess_games[[#This Row],[winner]]="Black",chess_games[[#This Row],[black_id]],"Draw"))</f>
        <v>paul91</v>
      </c>
      <c r="G13930" t="s">
        <v>57</v>
      </c>
      <c r="H13930" t="s">
        <v>30461</v>
      </c>
      <c r="I13930">
        <v>1552</v>
      </c>
      <c r="J13930" t="s">
        <v>30454</v>
      </c>
      <c r="K13930">
        <v>1783</v>
      </c>
      <c r="L139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30" t="s">
        <v>30462</v>
      </c>
      <c r="N13930" t="s">
        <v>92</v>
      </c>
      <c r="O13930">
        <v>1</v>
      </c>
      <c r="P13930" t="s">
        <v>93</v>
      </c>
      <c r="Q13930" t="s">
        <v>93</v>
      </c>
      <c r="R13930" t="s">
        <v>37422</v>
      </c>
      <c r="S13930" t="s">
        <v>37422</v>
      </c>
    </row>
    <row r="13931" spans="1:19" x14ac:dyDescent="0.3">
      <c r="A13931">
        <v>15832</v>
      </c>
      <c r="B13931" t="b">
        <v>1</v>
      </c>
      <c r="C13931">
        <v>45</v>
      </c>
      <c r="D13931" t="s">
        <v>36</v>
      </c>
      <c r="E13931" t="s">
        <v>18</v>
      </c>
      <c r="F13931" t="str">
        <f>IF(chess_games[[#This Row],[winner]]="White", chess_games[[#This Row],[white_id]],IF(chess_games[[#This Row],[winner]]="Black",chess_games[[#This Row],[black_id]],"Draw"))</f>
        <v>paul91</v>
      </c>
      <c r="G13931" t="s">
        <v>57</v>
      </c>
      <c r="H13931" t="s">
        <v>30454</v>
      </c>
      <c r="I13931">
        <v>1793</v>
      </c>
      <c r="J13931" t="s">
        <v>30467</v>
      </c>
      <c r="K13931">
        <v>1519</v>
      </c>
      <c r="L139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31" t="s">
        <v>30468</v>
      </c>
      <c r="N13931" t="s">
        <v>845</v>
      </c>
      <c r="O13931">
        <v>5</v>
      </c>
      <c r="P13931" t="s">
        <v>2341</v>
      </c>
      <c r="Q13931" t="s">
        <v>847</v>
      </c>
      <c r="R13931" t="s">
        <v>37422</v>
      </c>
      <c r="S13931" t="s">
        <v>110</v>
      </c>
    </row>
    <row r="13932" spans="1:19" x14ac:dyDescent="0.3">
      <c r="A13932">
        <v>15833</v>
      </c>
      <c r="B13932" t="b">
        <v>1</v>
      </c>
      <c r="C13932">
        <v>41</v>
      </c>
      <c r="D13932" t="s">
        <v>36</v>
      </c>
      <c r="E13932" t="s">
        <v>18</v>
      </c>
      <c r="F13932" t="str">
        <f>IF(chess_games[[#This Row],[winner]]="White", chess_games[[#This Row],[white_id]],IF(chess_games[[#This Row],[winner]]="Black",chess_games[[#This Row],[black_id]],"Draw"))</f>
        <v>paul91</v>
      </c>
      <c r="G13932" t="s">
        <v>57</v>
      </c>
      <c r="H13932" t="s">
        <v>30454</v>
      </c>
      <c r="I13932">
        <v>1792</v>
      </c>
      <c r="J13932" t="s">
        <v>27668</v>
      </c>
      <c r="K13932">
        <v>1178</v>
      </c>
      <c r="L139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32" t="s">
        <v>30469</v>
      </c>
      <c r="N13932" t="s">
        <v>176</v>
      </c>
      <c r="O13932">
        <v>4</v>
      </c>
      <c r="P13932" t="s">
        <v>177</v>
      </c>
      <c r="Q13932" t="s">
        <v>178</v>
      </c>
      <c r="R13932" t="s">
        <v>179</v>
      </c>
      <c r="S13932" t="s">
        <v>180</v>
      </c>
    </row>
    <row r="13933" spans="1:19" x14ac:dyDescent="0.3">
      <c r="A13933">
        <v>15834</v>
      </c>
      <c r="B13933" t="b">
        <v>1</v>
      </c>
      <c r="C13933">
        <v>54</v>
      </c>
      <c r="D13933" t="s">
        <v>36</v>
      </c>
      <c r="E13933" t="s">
        <v>28</v>
      </c>
      <c r="F13933" t="str">
        <f>IF(chess_games[[#This Row],[winner]]="White", chess_games[[#This Row],[white_id]],IF(chess_games[[#This Row],[winner]]="Black",chess_games[[#This Row],[black_id]],"Draw"))</f>
        <v>paul91</v>
      </c>
      <c r="G13933" t="s">
        <v>57</v>
      </c>
      <c r="H13933" t="s">
        <v>4504</v>
      </c>
      <c r="I13933">
        <v>1655</v>
      </c>
      <c r="J13933" t="s">
        <v>30454</v>
      </c>
      <c r="K13933">
        <v>1785</v>
      </c>
      <c r="L139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33" t="s">
        <v>30470</v>
      </c>
      <c r="N13933" t="s">
        <v>184</v>
      </c>
      <c r="O13933">
        <v>6</v>
      </c>
      <c r="P13933" t="s">
        <v>185</v>
      </c>
      <c r="Q13933" t="s">
        <v>63</v>
      </c>
      <c r="R13933" t="s">
        <v>37422</v>
      </c>
      <c r="S13933" t="s">
        <v>186</v>
      </c>
    </row>
    <row r="13934" spans="1:19" x14ac:dyDescent="0.3">
      <c r="A13934">
        <v>15835</v>
      </c>
      <c r="B13934" t="b">
        <v>1</v>
      </c>
      <c r="C13934">
        <v>92</v>
      </c>
      <c r="D13934" t="s">
        <v>17</v>
      </c>
      <c r="E13934" t="s">
        <v>28</v>
      </c>
      <c r="F13934" t="str">
        <f>IF(chess_games[[#This Row],[winner]]="White", chess_games[[#This Row],[white_id]],IF(chess_games[[#This Row],[winner]]="Black",chess_games[[#This Row],[black_id]],"Draw"))</f>
        <v>paul91</v>
      </c>
      <c r="G13934" t="s">
        <v>57</v>
      </c>
      <c r="H13934" t="s">
        <v>1855</v>
      </c>
      <c r="I13934">
        <v>1676</v>
      </c>
      <c r="J13934" t="s">
        <v>30454</v>
      </c>
      <c r="K13934">
        <v>1777</v>
      </c>
      <c r="L139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34" t="s">
        <v>30471</v>
      </c>
      <c r="N13934" t="s">
        <v>637</v>
      </c>
      <c r="O13934">
        <v>4</v>
      </c>
      <c r="P13934" t="s">
        <v>63</v>
      </c>
      <c r="Q13934" t="s">
        <v>63</v>
      </c>
      <c r="R13934" t="s">
        <v>37422</v>
      </c>
      <c r="S13934" t="s">
        <v>37422</v>
      </c>
    </row>
    <row r="13935" spans="1:19" x14ac:dyDescent="0.3">
      <c r="A13935">
        <v>15836</v>
      </c>
      <c r="B13935" t="b">
        <v>1</v>
      </c>
      <c r="C13935">
        <v>59</v>
      </c>
      <c r="D13935" t="s">
        <v>27</v>
      </c>
      <c r="E13935" t="s">
        <v>18</v>
      </c>
      <c r="F13935" t="str">
        <f>IF(chess_games[[#This Row],[winner]]="White", chess_games[[#This Row],[white_id]],IF(chess_games[[#This Row],[winner]]="Black",chess_games[[#This Row],[black_id]],"Draw"))</f>
        <v>paul91</v>
      </c>
      <c r="G13935" t="s">
        <v>57</v>
      </c>
      <c r="H13935" t="s">
        <v>30454</v>
      </c>
      <c r="I13935">
        <v>1775</v>
      </c>
      <c r="J13935" t="s">
        <v>30472</v>
      </c>
      <c r="K13935">
        <v>1337</v>
      </c>
      <c r="L139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35" t="s">
        <v>30473</v>
      </c>
      <c r="N13935" t="s">
        <v>192</v>
      </c>
      <c r="O13935">
        <v>5</v>
      </c>
      <c r="P13935" t="s">
        <v>442</v>
      </c>
      <c r="Q13935" t="s">
        <v>178</v>
      </c>
      <c r="R13935" t="s">
        <v>194</v>
      </c>
      <c r="S13935" t="s">
        <v>443</v>
      </c>
    </row>
    <row r="13936" spans="1:19" x14ac:dyDescent="0.3">
      <c r="A13936">
        <v>15837</v>
      </c>
      <c r="B13936" t="b">
        <v>1</v>
      </c>
      <c r="C13936">
        <v>64</v>
      </c>
      <c r="D13936" t="s">
        <v>36</v>
      </c>
      <c r="E13936" t="s">
        <v>28</v>
      </c>
      <c r="F13936" t="str">
        <f>IF(chess_games[[#This Row],[winner]]="White", chess_games[[#This Row],[white_id]],IF(chess_games[[#This Row],[winner]]="Black",chess_games[[#This Row],[black_id]],"Draw"))</f>
        <v>paul91</v>
      </c>
      <c r="G13936" t="s">
        <v>57</v>
      </c>
      <c r="H13936" t="s">
        <v>30474</v>
      </c>
      <c r="I13936">
        <v>1408</v>
      </c>
      <c r="J13936" t="s">
        <v>30454</v>
      </c>
      <c r="K13936">
        <v>1772</v>
      </c>
      <c r="L139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36" t="s">
        <v>30475</v>
      </c>
      <c r="N13936" t="s">
        <v>3709</v>
      </c>
      <c r="O13936">
        <v>4</v>
      </c>
      <c r="P13936" t="s">
        <v>3710</v>
      </c>
      <c r="Q13936" t="s">
        <v>63</v>
      </c>
      <c r="R13936" t="s">
        <v>37422</v>
      </c>
      <c r="S13936" t="s">
        <v>230</v>
      </c>
    </row>
    <row r="13937" spans="1:19" x14ac:dyDescent="0.3">
      <c r="A13937">
        <v>15840</v>
      </c>
      <c r="B13937" t="b">
        <v>1</v>
      </c>
      <c r="C13937">
        <v>69</v>
      </c>
      <c r="D13937" t="s">
        <v>36</v>
      </c>
      <c r="E13937" t="s">
        <v>18</v>
      </c>
      <c r="F13937" t="str">
        <f>IF(chess_games[[#This Row],[winner]]="White", chess_games[[#This Row],[white_id]],IF(chess_games[[#This Row],[winner]]="Black",chess_games[[#This Row],[black_id]],"Draw"))</f>
        <v>paul91</v>
      </c>
      <c r="G13937" t="s">
        <v>57</v>
      </c>
      <c r="H13937" t="s">
        <v>30454</v>
      </c>
      <c r="I13937">
        <v>1786</v>
      </c>
      <c r="J13937" t="s">
        <v>29484</v>
      </c>
      <c r="K13937">
        <v>1816</v>
      </c>
      <c r="L139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937" t="s">
        <v>30478</v>
      </c>
      <c r="N13937" t="s">
        <v>16078</v>
      </c>
      <c r="O13937">
        <v>9</v>
      </c>
      <c r="P13937" t="s">
        <v>16079</v>
      </c>
      <c r="Q13937" t="s">
        <v>427</v>
      </c>
      <c r="R13937" t="s">
        <v>37422</v>
      </c>
      <c r="S13937" t="s">
        <v>1212</v>
      </c>
    </row>
    <row r="13938" spans="1:19" x14ac:dyDescent="0.3">
      <c r="A13938">
        <v>15842</v>
      </c>
      <c r="B13938" t="b">
        <v>1</v>
      </c>
      <c r="C13938">
        <v>69</v>
      </c>
      <c r="D13938" t="s">
        <v>36</v>
      </c>
      <c r="E13938" t="s">
        <v>18</v>
      </c>
      <c r="F13938" t="str">
        <f>IF(chess_games[[#This Row],[winner]]="White", chess_games[[#This Row],[white_id]],IF(chess_games[[#This Row],[winner]]="Black",chess_games[[#This Row],[black_id]],"Draw"))</f>
        <v>paul91</v>
      </c>
      <c r="G13938" t="s">
        <v>57</v>
      </c>
      <c r="H13938" t="s">
        <v>30454</v>
      </c>
      <c r="I13938">
        <v>1783</v>
      </c>
      <c r="J13938" t="s">
        <v>30481</v>
      </c>
      <c r="K13938">
        <v>1916</v>
      </c>
      <c r="L139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938" t="s">
        <v>30482</v>
      </c>
      <c r="N13938" t="s">
        <v>2037</v>
      </c>
      <c r="O13938">
        <v>7</v>
      </c>
      <c r="P13938" t="s">
        <v>2038</v>
      </c>
      <c r="Q13938" t="s">
        <v>178</v>
      </c>
      <c r="R13938" t="s">
        <v>438</v>
      </c>
      <c r="S13938" t="s">
        <v>1212</v>
      </c>
    </row>
    <row r="13939" spans="1:19" x14ac:dyDescent="0.3">
      <c r="A13939">
        <v>19360</v>
      </c>
      <c r="B13939" t="b">
        <v>1</v>
      </c>
      <c r="C13939">
        <v>27</v>
      </c>
      <c r="D13939" t="s">
        <v>27</v>
      </c>
      <c r="E13939" t="s">
        <v>18</v>
      </c>
      <c r="F13939" t="str">
        <f>IF(chess_games[[#This Row],[winner]]="White", chess_games[[#This Row],[white_id]],IF(chess_games[[#This Row],[winner]]="Black",chess_games[[#This Row],[black_id]],"Draw"))</f>
        <v>paul-b</v>
      </c>
      <c r="G13939" t="s">
        <v>225</v>
      </c>
      <c r="H13939" t="s">
        <v>7378</v>
      </c>
      <c r="I13939">
        <v>2094</v>
      </c>
      <c r="J13939" t="s">
        <v>36211</v>
      </c>
      <c r="K13939">
        <v>2004</v>
      </c>
      <c r="L139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39" t="s">
        <v>36240</v>
      </c>
      <c r="N13939" t="s">
        <v>68</v>
      </c>
      <c r="O13939">
        <v>3</v>
      </c>
      <c r="P13939" t="s">
        <v>322</v>
      </c>
      <c r="Q13939" t="s">
        <v>49</v>
      </c>
      <c r="R13939" t="s">
        <v>37422</v>
      </c>
      <c r="S13939" t="s">
        <v>323</v>
      </c>
    </row>
    <row r="13940" spans="1:19" x14ac:dyDescent="0.3">
      <c r="A13940">
        <v>6149</v>
      </c>
      <c r="B13940" t="b">
        <v>1</v>
      </c>
      <c r="C13940">
        <v>64</v>
      </c>
      <c r="D13940" t="s">
        <v>27</v>
      </c>
      <c r="E13940" t="s">
        <v>28</v>
      </c>
      <c r="F13940" t="str">
        <f>IF(chess_games[[#This Row],[winner]]="White", chess_games[[#This Row],[white_id]],IF(chess_games[[#This Row],[winner]]="Black",chess_games[[#This Row],[black_id]],"Draw"))</f>
        <v>paulbeagle25</v>
      </c>
      <c r="G13940" t="s">
        <v>6921</v>
      </c>
      <c r="H13940" t="s">
        <v>13305</v>
      </c>
      <c r="I13940">
        <v>1588</v>
      </c>
      <c r="J13940" t="s">
        <v>13463</v>
      </c>
      <c r="K13940">
        <v>1574</v>
      </c>
      <c r="L139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940" t="s">
        <v>13464</v>
      </c>
      <c r="N13940" t="s">
        <v>140</v>
      </c>
      <c r="O13940">
        <v>2</v>
      </c>
      <c r="P13940" t="s">
        <v>298</v>
      </c>
      <c r="Q13940" t="s">
        <v>298</v>
      </c>
      <c r="R13940" t="s">
        <v>37422</v>
      </c>
      <c r="S13940" t="s">
        <v>37422</v>
      </c>
    </row>
    <row r="13941" spans="1:19" x14ac:dyDescent="0.3">
      <c r="A13941">
        <v>7425</v>
      </c>
      <c r="B13941" t="b">
        <v>1</v>
      </c>
      <c r="C13941">
        <v>74</v>
      </c>
      <c r="D13941" t="s">
        <v>27</v>
      </c>
      <c r="E13941" t="s">
        <v>18</v>
      </c>
      <c r="F13941" t="str">
        <f>IF(chess_games[[#This Row],[winner]]="White", chess_games[[#This Row],[white_id]],IF(chess_games[[#This Row],[winner]]="Black",chess_games[[#This Row],[black_id]],"Draw"))</f>
        <v>paulcm85</v>
      </c>
      <c r="G13941" t="s">
        <v>313</v>
      </c>
      <c r="H13941" t="s">
        <v>15941</v>
      </c>
      <c r="I13941">
        <v>1550</v>
      </c>
      <c r="J13941" t="s">
        <v>15903</v>
      </c>
      <c r="K13941">
        <v>1571</v>
      </c>
      <c r="L139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941" t="s">
        <v>15942</v>
      </c>
      <c r="N13941" t="s">
        <v>821</v>
      </c>
      <c r="O13941">
        <v>6</v>
      </c>
      <c r="P13941" t="s">
        <v>3752</v>
      </c>
      <c r="Q13941" t="s">
        <v>63</v>
      </c>
      <c r="R13941" t="s">
        <v>37422</v>
      </c>
      <c r="S13941" t="s">
        <v>3753</v>
      </c>
    </row>
    <row r="13942" spans="1:19" x14ac:dyDescent="0.3">
      <c r="A13942">
        <v>8547</v>
      </c>
      <c r="B13942" t="b">
        <v>1</v>
      </c>
      <c r="C13942">
        <v>80</v>
      </c>
      <c r="D13942" t="s">
        <v>36</v>
      </c>
      <c r="E13942" t="s">
        <v>28</v>
      </c>
      <c r="F13942" t="str">
        <f>IF(chess_games[[#This Row],[winner]]="White", chess_games[[#This Row],[white_id]],IF(chess_games[[#This Row],[winner]]="Black",chess_games[[#This Row],[black_id]],"Draw"))</f>
        <v>pauliskov</v>
      </c>
      <c r="G13942" t="s">
        <v>76</v>
      </c>
      <c r="H13942" t="s">
        <v>18103</v>
      </c>
      <c r="I13942">
        <v>1746</v>
      </c>
      <c r="J13942" t="s">
        <v>18158</v>
      </c>
      <c r="K13942">
        <v>1729</v>
      </c>
      <c r="L139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942" t="s">
        <v>18159</v>
      </c>
      <c r="N13942" t="s">
        <v>436</v>
      </c>
      <c r="O13942">
        <v>6</v>
      </c>
      <c r="P13942" t="s">
        <v>2194</v>
      </c>
      <c r="Q13942" t="s">
        <v>178</v>
      </c>
      <c r="R13942" t="s">
        <v>438</v>
      </c>
      <c r="S13942" t="s">
        <v>2195</v>
      </c>
    </row>
    <row r="13943" spans="1:19" x14ac:dyDescent="0.3">
      <c r="A13943">
        <v>13665</v>
      </c>
      <c r="B13943" t="b">
        <v>1</v>
      </c>
      <c r="C13943">
        <v>64</v>
      </c>
      <c r="D13943" t="s">
        <v>36</v>
      </c>
      <c r="E13943" t="s">
        <v>28</v>
      </c>
      <c r="F13943" t="str">
        <f>IF(chess_games[[#This Row],[winner]]="White", chess_games[[#This Row],[white_id]],IF(chess_games[[#This Row],[winner]]="Black",chess_games[[#This Row],[black_id]],"Draw"))</f>
        <v>paulll</v>
      </c>
      <c r="G13943" t="s">
        <v>928</v>
      </c>
      <c r="H13943" t="s">
        <v>27011</v>
      </c>
      <c r="I13943">
        <v>2015</v>
      </c>
      <c r="J13943" t="s">
        <v>27012</v>
      </c>
      <c r="K13943">
        <v>2043</v>
      </c>
      <c r="L139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43" t="s">
        <v>27013</v>
      </c>
      <c r="N13943" t="s">
        <v>485</v>
      </c>
      <c r="O13943">
        <v>5</v>
      </c>
      <c r="P13943" t="s">
        <v>486</v>
      </c>
      <c r="Q13943" t="s">
        <v>487</v>
      </c>
      <c r="R13943" t="s">
        <v>37422</v>
      </c>
      <c r="S13943" t="s">
        <v>488</v>
      </c>
    </row>
    <row r="13944" spans="1:19" x14ac:dyDescent="0.3">
      <c r="A13944">
        <v>13666</v>
      </c>
      <c r="B13944" t="b">
        <v>1</v>
      </c>
      <c r="C13944">
        <v>81</v>
      </c>
      <c r="D13944" t="s">
        <v>27</v>
      </c>
      <c r="E13944" t="s">
        <v>18</v>
      </c>
      <c r="F13944" t="str">
        <f>IF(chess_games[[#This Row],[winner]]="White", chess_games[[#This Row],[white_id]],IF(chess_games[[#This Row],[winner]]="Black",chess_games[[#This Row],[black_id]],"Draw"))</f>
        <v>paulll</v>
      </c>
      <c r="G13944" t="s">
        <v>928</v>
      </c>
      <c r="H13944" t="s">
        <v>27012</v>
      </c>
      <c r="I13944">
        <v>2031</v>
      </c>
      <c r="J13944" t="s">
        <v>27011</v>
      </c>
      <c r="K13944">
        <v>2026</v>
      </c>
      <c r="L139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44" t="s">
        <v>27014</v>
      </c>
      <c r="N13944" t="s">
        <v>201</v>
      </c>
      <c r="O13944">
        <v>7</v>
      </c>
      <c r="P13944" t="s">
        <v>27015</v>
      </c>
      <c r="Q13944" t="s">
        <v>298</v>
      </c>
      <c r="R13944" t="s">
        <v>37422</v>
      </c>
      <c r="S13944" t="s">
        <v>27016</v>
      </c>
    </row>
    <row r="13945" spans="1:19" x14ac:dyDescent="0.3">
      <c r="A13945">
        <v>13667</v>
      </c>
      <c r="B13945" t="b">
        <v>1</v>
      </c>
      <c r="C13945">
        <v>63</v>
      </c>
      <c r="D13945" t="s">
        <v>36</v>
      </c>
      <c r="E13945" t="s">
        <v>18</v>
      </c>
      <c r="F13945" t="str">
        <f>IF(chess_games[[#This Row],[winner]]="White", chess_games[[#This Row],[white_id]],IF(chess_games[[#This Row],[winner]]="Black",chess_games[[#This Row],[black_id]],"Draw"))</f>
        <v>paulll</v>
      </c>
      <c r="G13945" t="s">
        <v>57</v>
      </c>
      <c r="H13945" t="s">
        <v>27012</v>
      </c>
      <c r="I13945">
        <v>2030</v>
      </c>
      <c r="J13945" t="s">
        <v>16794</v>
      </c>
      <c r="K13945">
        <v>1400</v>
      </c>
      <c r="L139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45" t="s">
        <v>27017</v>
      </c>
      <c r="N13945" t="s">
        <v>85</v>
      </c>
      <c r="O13945">
        <v>4</v>
      </c>
      <c r="P13945" t="s">
        <v>1443</v>
      </c>
      <c r="Q13945" t="s">
        <v>87</v>
      </c>
      <c r="R13945" t="s">
        <v>37422</v>
      </c>
      <c r="S13945" t="s">
        <v>1444</v>
      </c>
    </row>
    <row r="13946" spans="1:19" x14ac:dyDescent="0.3">
      <c r="A13946">
        <v>16075</v>
      </c>
      <c r="B13946" t="b">
        <v>1</v>
      </c>
      <c r="C13946">
        <v>17</v>
      </c>
      <c r="D13946" t="s">
        <v>27</v>
      </c>
      <c r="E13946" t="s">
        <v>18</v>
      </c>
      <c r="F13946" t="str">
        <f>IF(chess_games[[#This Row],[winner]]="White", chess_games[[#This Row],[white_id]],IF(chess_games[[#This Row],[winner]]="Black",chess_games[[#This Row],[black_id]],"Draw"))</f>
        <v>paulor74</v>
      </c>
      <c r="G13946" t="s">
        <v>57</v>
      </c>
      <c r="H13946" t="s">
        <v>30886</v>
      </c>
      <c r="I13946">
        <v>1836</v>
      </c>
      <c r="J13946" t="s">
        <v>30881</v>
      </c>
      <c r="K13946">
        <v>1830</v>
      </c>
      <c r="L139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46" t="s">
        <v>30887</v>
      </c>
      <c r="N13946" t="s">
        <v>973</v>
      </c>
      <c r="O13946">
        <v>2</v>
      </c>
      <c r="P13946" t="s">
        <v>1065</v>
      </c>
      <c r="Q13946" t="s">
        <v>955</v>
      </c>
      <c r="R13946" t="s">
        <v>37422</v>
      </c>
      <c r="S13946" t="s">
        <v>1066</v>
      </c>
    </row>
    <row r="13947" spans="1:19" x14ac:dyDescent="0.3">
      <c r="A13947">
        <v>16522</v>
      </c>
      <c r="B13947" t="b">
        <v>1</v>
      </c>
      <c r="C13947">
        <v>53</v>
      </c>
      <c r="D13947" t="s">
        <v>27</v>
      </c>
      <c r="E13947" t="s">
        <v>18</v>
      </c>
      <c r="F13947" t="str">
        <f>IF(chess_games[[#This Row],[winner]]="White", chess_games[[#This Row],[white_id]],IF(chess_games[[#This Row],[winner]]="Black",chess_games[[#This Row],[black_id]],"Draw"))</f>
        <v>paulorojas</v>
      </c>
      <c r="G13947" t="s">
        <v>6921</v>
      </c>
      <c r="H13947" t="s">
        <v>31629</v>
      </c>
      <c r="I13947">
        <v>1664</v>
      </c>
      <c r="J13947" t="s">
        <v>31630</v>
      </c>
      <c r="K13947">
        <v>1652</v>
      </c>
      <c r="L139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47" t="s">
        <v>31631</v>
      </c>
      <c r="N13947" t="s">
        <v>850</v>
      </c>
      <c r="O13947">
        <v>2</v>
      </c>
      <c r="P13947" t="s">
        <v>1255</v>
      </c>
      <c r="Q13947" t="s">
        <v>1255</v>
      </c>
      <c r="R13947" t="s">
        <v>37422</v>
      </c>
      <c r="S13947" t="s">
        <v>37422</v>
      </c>
    </row>
    <row r="13948" spans="1:19" x14ac:dyDescent="0.3">
      <c r="A13948">
        <v>16525</v>
      </c>
      <c r="B13948" t="b">
        <v>1</v>
      </c>
      <c r="C13948">
        <v>97</v>
      </c>
      <c r="D13948" t="s">
        <v>36</v>
      </c>
      <c r="E13948" t="s">
        <v>18</v>
      </c>
      <c r="F13948" t="str">
        <f>IF(chess_games[[#This Row],[winner]]="White", chess_games[[#This Row],[white_id]],IF(chess_games[[#This Row],[winner]]="Black",chess_games[[#This Row],[black_id]],"Draw"))</f>
        <v>paulorojas</v>
      </c>
      <c r="G13948" t="s">
        <v>6921</v>
      </c>
      <c r="H13948" t="s">
        <v>31629</v>
      </c>
      <c r="I13948">
        <v>1674</v>
      </c>
      <c r="J13948" t="s">
        <v>31634</v>
      </c>
      <c r="K13948">
        <v>1680</v>
      </c>
      <c r="L139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948" t="s">
        <v>31636</v>
      </c>
      <c r="N13948" t="s">
        <v>3055</v>
      </c>
      <c r="O13948">
        <v>5</v>
      </c>
      <c r="P13948" t="s">
        <v>3056</v>
      </c>
      <c r="Q13948" t="s">
        <v>152</v>
      </c>
      <c r="R13948" t="s">
        <v>37422</v>
      </c>
      <c r="S13948" t="s">
        <v>153</v>
      </c>
    </row>
    <row r="13949" spans="1:19" x14ac:dyDescent="0.3">
      <c r="A13949">
        <v>16529</v>
      </c>
      <c r="B13949" t="b">
        <v>0</v>
      </c>
      <c r="C13949">
        <v>111</v>
      </c>
      <c r="D13949" t="s">
        <v>36</v>
      </c>
      <c r="E13949" t="s">
        <v>18</v>
      </c>
      <c r="F13949" t="str">
        <f>IF(chess_games[[#This Row],[winner]]="White", chess_games[[#This Row],[white_id]],IF(chess_games[[#This Row],[winner]]="Black",chess_games[[#This Row],[black_id]],"Draw"))</f>
        <v>paulorojas</v>
      </c>
      <c r="G13949" t="s">
        <v>57</v>
      </c>
      <c r="H13949" t="s">
        <v>31629</v>
      </c>
      <c r="I13949">
        <v>1692</v>
      </c>
      <c r="J13949" t="s">
        <v>31640</v>
      </c>
      <c r="K13949">
        <v>1747</v>
      </c>
      <c r="L139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949" t="s">
        <v>31642</v>
      </c>
      <c r="N13949" t="s">
        <v>1265</v>
      </c>
      <c r="O13949">
        <v>5</v>
      </c>
      <c r="P13949" t="s">
        <v>1649</v>
      </c>
      <c r="Q13949" t="s">
        <v>1267</v>
      </c>
      <c r="R13949" t="s">
        <v>37422</v>
      </c>
      <c r="S13949" t="s">
        <v>1650</v>
      </c>
    </row>
    <row r="13950" spans="1:19" x14ac:dyDescent="0.3">
      <c r="A13950">
        <v>16531</v>
      </c>
      <c r="B13950" t="b">
        <v>0</v>
      </c>
      <c r="C13950">
        <v>53</v>
      </c>
      <c r="D13950" t="s">
        <v>27</v>
      </c>
      <c r="E13950" t="s">
        <v>18</v>
      </c>
      <c r="F13950" t="str">
        <f>IF(chess_games[[#This Row],[winner]]="White", chess_games[[#This Row],[white_id]],IF(chess_games[[#This Row],[winner]]="Black",chess_games[[#This Row],[black_id]],"Draw"))</f>
        <v>paulorojas</v>
      </c>
      <c r="G13950" t="s">
        <v>57</v>
      </c>
      <c r="H13950" t="s">
        <v>31629</v>
      </c>
      <c r="I13950">
        <v>1692</v>
      </c>
      <c r="J13950" t="s">
        <v>31640</v>
      </c>
      <c r="K13950">
        <v>1747</v>
      </c>
      <c r="L139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950" t="s">
        <v>31644</v>
      </c>
      <c r="N13950" t="s">
        <v>2649</v>
      </c>
      <c r="O13950">
        <v>7</v>
      </c>
      <c r="P13950" t="s">
        <v>9691</v>
      </c>
      <c r="Q13950" t="s">
        <v>152</v>
      </c>
      <c r="R13950" t="s">
        <v>37422</v>
      </c>
      <c r="S13950" t="s">
        <v>153</v>
      </c>
    </row>
    <row r="13951" spans="1:19" x14ac:dyDescent="0.3">
      <c r="A13951">
        <v>16532</v>
      </c>
      <c r="B13951" t="b">
        <v>0</v>
      </c>
      <c r="C13951">
        <v>130</v>
      </c>
      <c r="D13951" t="s">
        <v>27</v>
      </c>
      <c r="E13951" t="s">
        <v>28</v>
      </c>
      <c r="F13951" t="str">
        <f>IF(chess_games[[#This Row],[winner]]="White", chess_games[[#This Row],[white_id]],IF(chess_games[[#This Row],[winner]]="Black",chess_games[[#This Row],[black_id]],"Draw"))</f>
        <v>paulorojas</v>
      </c>
      <c r="G13951" t="s">
        <v>57</v>
      </c>
      <c r="H13951" t="s">
        <v>31640</v>
      </c>
      <c r="I13951">
        <v>1747</v>
      </c>
      <c r="J13951" t="s">
        <v>31629</v>
      </c>
      <c r="K13951">
        <v>1692</v>
      </c>
      <c r="L139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951" t="s">
        <v>31645</v>
      </c>
      <c r="N13951" t="s">
        <v>524</v>
      </c>
      <c r="O13951">
        <v>4</v>
      </c>
      <c r="P13951" t="s">
        <v>1417</v>
      </c>
      <c r="Q13951" t="s">
        <v>508</v>
      </c>
      <c r="R13951" t="s">
        <v>37422</v>
      </c>
      <c r="S13951" t="s">
        <v>1418</v>
      </c>
    </row>
    <row r="13952" spans="1:19" x14ac:dyDescent="0.3">
      <c r="A13952">
        <v>16533</v>
      </c>
      <c r="B13952" t="b">
        <v>0</v>
      </c>
      <c r="C13952">
        <v>43</v>
      </c>
      <c r="D13952" t="s">
        <v>27</v>
      </c>
      <c r="E13952" t="s">
        <v>18</v>
      </c>
      <c r="F13952" t="str">
        <f>IF(chess_games[[#This Row],[winner]]="White", chess_games[[#This Row],[white_id]],IF(chess_games[[#This Row],[winner]]="Black",chess_games[[#This Row],[black_id]],"Draw"))</f>
        <v>paulorojas</v>
      </c>
      <c r="G13952" t="s">
        <v>57</v>
      </c>
      <c r="H13952" t="s">
        <v>31629</v>
      </c>
      <c r="I13952">
        <v>1692</v>
      </c>
      <c r="J13952" t="s">
        <v>31640</v>
      </c>
      <c r="K13952">
        <v>1747</v>
      </c>
      <c r="L139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952" t="s">
        <v>31646</v>
      </c>
      <c r="N13952" t="s">
        <v>47</v>
      </c>
      <c r="O13952">
        <v>3</v>
      </c>
      <c r="P13952" t="s">
        <v>48</v>
      </c>
      <c r="Q13952" t="s">
        <v>49</v>
      </c>
      <c r="R13952" t="s">
        <v>37422</v>
      </c>
      <c r="S13952" t="s">
        <v>50</v>
      </c>
    </row>
    <row r="13953" spans="1:19" x14ac:dyDescent="0.3">
      <c r="A13953">
        <v>16534</v>
      </c>
      <c r="B13953" t="b">
        <v>0</v>
      </c>
      <c r="C13953">
        <v>121</v>
      </c>
      <c r="D13953" t="s">
        <v>27</v>
      </c>
      <c r="E13953" t="s">
        <v>18</v>
      </c>
      <c r="F13953" t="str">
        <f>IF(chess_games[[#This Row],[winner]]="White", chess_games[[#This Row],[white_id]],IF(chess_games[[#This Row],[winner]]="Black",chess_games[[#This Row],[black_id]],"Draw"))</f>
        <v>paulorojas</v>
      </c>
      <c r="G13953" t="s">
        <v>189</v>
      </c>
      <c r="H13953" t="s">
        <v>31629</v>
      </c>
      <c r="I13953">
        <v>1692</v>
      </c>
      <c r="J13953" t="s">
        <v>31640</v>
      </c>
      <c r="K13953">
        <v>1747</v>
      </c>
      <c r="L139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953" t="s">
        <v>31647</v>
      </c>
      <c r="N13953" t="s">
        <v>79</v>
      </c>
      <c r="O13953">
        <v>5</v>
      </c>
      <c r="P13953" t="s">
        <v>81</v>
      </c>
      <c r="Q13953" t="s">
        <v>81</v>
      </c>
      <c r="R13953" t="s">
        <v>37422</v>
      </c>
      <c r="S13953" t="s">
        <v>37422</v>
      </c>
    </row>
    <row r="13954" spans="1:19" x14ac:dyDescent="0.3">
      <c r="A13954">
        <v>16535</v>
      </c>
      <c r="B13954" t="b">
        <v>0</v>
      </c>
      <c r="C13954">
        <v>110</v>
      </c>
      <c r="D13954" t="s">
        <v>27</v>
      </c>
      <c r="E13954" t="s">
        <v>28</v>
      </c>
      <c r="F13954" t="str">
        <f>IF(chess_games[[#This Row],[winner]]="White", chess_games[[#This Row],[white_id]],IF(chess_games[[#This Row],[winner]]="Black",chess_games[[#This Row],[black_id]],"Draw"))</f>
        <v>paulorojas</v>
      </c>
      <c r="G13954" t="s">
        <v>189</v>
      </c>
      <c r="H13954" t="s">
        <v>31640</v>
      </c>
      <c r="I13954">
        <v>1747</v>
      </c>
      <c r="J13954" t="s">
        <v>31629</v>
      </c>
      <c r="K13954">
        <v>1692</v>
      </c>
      <c r="L139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954" t="s">
        <v>31648</v>
      </c>
      <c r="N13954" t="s">
        <v>637</v>
      </c>
      <c r="O13954">
        <v>5</v>
      </c>
      <c r="P13954" t="s">
        <v>638</v>
      </c>
      <c r="Q13954" t="s">
        <v>63</v>
      </c>
      <c r="R13954" t="s">
        <v>37422</v>
      </c>
      <c r="S13954" t="s">
        <v>639</v>
      </c>
    </row>
    <row r="13955" spans="1:19" x14ac:dyDescent="0.3">
      <c r="A13955">
        <v>16536</v>
      </c>
      <c r="B13955" t="b">
        <v>0</v>
      </c>
      <c r="C13955">
        <v>96</v>
      </c>
      <c r="D13955" t="s">
        <v>17</v>
      </c>
      <c r="E13955" t="s">
        <v>28</v>
      </c>
      <c r="F13955" t="str">
        <f>IF(chess_games[[#This Row],[winner]]="White", chess_games[[#This Row],[white_id]],IF(chess_games[[#This Row],[winner]]="Black",chess_games[[#This Row],[black_id]],"Draw"))</f>
        <v>paulorojas</v>
      </c>
      <c r="G13955" t="s">
        <v>159</v>
      </c>
      <c r="H13955" t="s">
        <v>31640</v>
      </c>
      <c r="I13955">
        <v>1747</v>
      </c>
      <c r="J13955" t="s">
        <v>31629</v>
      </c>
      <c r="K13955">
        <v>1692</v>
      </c>
      <c r="L139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955" t="s">
        <v>31649</v>
      </c>
      <c r="N13955" t="s">
        <v>1075</v>
      </c>
      <c r="O13955">
        <v>8</v>
      </c>
      <c r="P13955" t="s">
        <v>2110</v>
      </c>
      <c r="Q13955" t="s">
        <v>116</v>
      </c>
      <c r="R13955" t="s">
        <v>37422</v>
      </c>
      <c r="S13955" t="s">
        <v>1084</v>
      </c>
    </row>
    <row r="13956" spans="1:19" x14ac:dyDescent="0.3">
      <c r="A13956">
        <v>16537</v>
      </c>
      <c r="B13956" t="b">
        <v>0</v>
      </c>
      <c r="C13956">
        <v>43</v>
      </c>
      <c r="D13956" t="s">
        <v>27</v>
      </c>
      <c r="E13956" t="s">
        <v>18</v>
      </c>
      <c r="F13956" t="str">
        <f>IF(chess_games[[#This Row],[winner]]="White", chess_games[[#This Row],[white_id]],IF(chess_games[[#This Row],[winner]]="Black",chess_games[[#This Row],[black_id]],"Draw"))</f>
        <v>paulorojas</v>
      </c>
      <c r="G13956" t="s">
        <v>159</v>
      </c>
      <c r="H13956" t="s">
        <v>31629</v>
      </c>
      <c r="I13956">
        <v>1692</v>
      </c>
      <c r="J13956" t="s">
        <v>31640</v>
      </c>
      <c r="K13956">
        <v>1747</v>
      </c>
      <c r="L139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956" t="s">
        <v>31650</v>
      </c>
      <c r="N13956" t="s">
        <v>1265</v>
      </c>
      <c r="O13956">
        <v>3</v>
      </c>
      <c r="P13956" t="s">
        <v>2306</v>
      </c>
      <c r="Q13956" t="s">
        <v>1267</v>
      </c>
      <c r="R13956" t="s">
        <v>37422</v>
      </c>
      <c r="S13956" t="s">
        <v>1444</v>
      </c>
    </row>
    <row r="13957" spans="1:19" x14ac:dyDescent="0.3">
      <c r="A13957">
        <v>16539</v>
      </c>
      <c r="B13957" t="b">
        <v>0</v>
      </c>
      <c r="C13957">
        <v>129</v>
      </c>
      <c r="D13957" t="s">
        <v>27</v>
      </c>
      <c r="E13957" t="s">
        <v>18</v>
      </c>
      <c r="F13957" t="str">
        <f>IF(chess_games[[#This Row],[winner]]="White", chess_games[[#This Row],[white_id]],IF(chess_games[[#This Row],[winner]]="Black",chess_games[[#This Row],[black_id]],"Draw"))</f>
        <v>paulorojas</v>
      </c>
      <c r="G13957" t="s">
        <v>159</v>
      </c>
      <c r="H13957" t="s">
        <v>31629</v>
      </c>
      <c r="I13957">
        <v>1692</v>
      </c>
      <c r="J13957" t="s">
        <v>31640</v>
      </c>
      <c r="K13957">
        <v>1747</v>
      </c>
      <c r="L139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957" t="s">
        <v>31652</v>
      </c>
      <c r="N13957" t="s">
        <v>47</v>
      </c>
      <c r="O13957">
        <v>4</v>
      </c>
      <c r="P13957" t="s">
        <v>1308</v>
      </c>
      <c r="Q13957" t="s">
        <v>49</v>
      </c>
      <c r="R13957" t="s">
        <v>37422</v>
      </c>
      <c r="S13957" t="s">
        <v>1031</v>
      </c>
    </row>
    <row r="13958" spans="1:19" x14ac:dyDescent="0.3">
      <c r="A13958">
        <v>16544</v>
      </c>
      <c r="B13958" t="b">
        <v>1</v>
      </c>
      <c r="C13958">
        <v>80</v>
      </c>
      <c r="D13958" t="s">
        <v>27</v>
      </c>
      <c r="E13958" t="s">
        <v>28</v>
      </c>
      <c r="F13958" t="str">
        <f>IF(chess_games[[#This Row],[winner]]="White", chess_games[[#This Row],[white_id]],IF(chess_games[[#This Row],[winner]]="Black",chess_games[[#This Row],[black_id]],"Draw"))</f>
        <v>paulorojas</v>
      </c>
      <c r="G13958" t="s">
        <v>31638</v>
      </c>
      <c r="H13958" t="s">
        <v>31658</v>
      </c>
      <c r="I13958">
        <v>1606</v>
      </c>
      <c r="J13958" t="s">
        <v>31629</v>
      </c>
      <c r="K13958">
        <v>1684</v>
      </c>
      <c r="L139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58" t="s">
        <v>31659</v>
      </c>
      <c r="N13958" t="s">
        <v>2022</v>
      </c>
      <c r="O13958">
        <v>6</v>
      </c>
      <c r="P13958" t="s">
        <v>2023</v>
      </c>
      <c r="Q13958" t="s">
        <v>468</v>
      </c>
      <c r="R13958" t="s">
        <v>37422</v>
      </c>
      <c r="S13958" t="s">
        <v>2024</v>
      </c>
    </row>
    <row r="13959" spans="1:19" x14ac:dyDescent="0.3">
      <c r="A13959">
        <v>16547</v>
      </c>
      <c r="B13959" t="b">
        <v>1</v>
      </c>
      <c r="C13959">
        <v>73</v>
      </c>
      <c r="D13959" t="s">
        <v>36</v>
      </c>
      <c r="E13959" t="s">
        <v>18</v>
      </c>
      <c r="F13959" t="str">
        <f>IF(chess_games[[#This Row],[winner]]="White", chess_games[[#This Row],[white_id]],IF(chess_games[[#This Row],[winner]]="Black",chess_games[[#This Row],[black_id]],"Draw"))</f>
        <v>paulorojas</v>
      </c>
      <c r="G13959" t="s">
        <v>897</v>
      </c>
      <c r="H13959" t="s">
        <v>31629</v>
      </c>
      <c r="I13959">
        <v>1696</v>
      </c>
      <c r="J13959" t="s">
        <v>31664</v>
      </c>
      <c r="K13959">
        <v>1657</v>
      </c>
      <c r="L139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59" t="s">
        <v>31665</v>
      </c>
      <c r="N13959" t="s">
        <v>266</v>
      </c>
      <c r="O13959">
        <v>2</v>
      </c>
      <c r="P13959" t="s">
        <v>856</v>
      </c>
      <c r="Q13959" t="s">
        <v>268</v>
      </c>
      <c r="R13959" t="s">
        <v>37422</v>
      </c>
      <c r="S13959" t="s">
        <v>857</v>
      </c>
    </row>
    <row r="13960" spans="1:19" x14ac:dyDescent="0.3">
      <c r="A13960">
        <v>16548</v>
      </c>
      <c r="B13960" t="b">
        <v>1</v>
      </c>
      <c r="C13960">
        <v>9</v>
      </c>
      <c r="D13960" t="s">
        <v>27</v>
      </c>
      <c r="E13960" t="s">
        <v>28</v>
      </c>
      <c r="F13960" t="str">
        <f>IF(chess_games[[#This Row],[winner]]="White", chess_games[[#This Row],[white_id]],IF(chess_games[[#This Row],[winner]]="Black",chess_games[[#This Row],[black_id]],"Draw"))</f>
        <v>paulorojas</v>
      </c>
      <c r="G13960" t="s">
        <v>31638</v>
      </c>
      <c r="H13960" t="s">
        <v>31666</v>
      </c>
      <c r="I13960">
        <v>1628</v>
      </c>
      <c r="J13960" t="s">
        <v>31629</v>
      </c>
      <c r="K13960">
        <v>1688</v>
      </c>
      <c r="L139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60" t="s">
        <v>31667</v>
      </c>
      <c r="N13960" t="s">
        <v>637</v>
      </c>
      <c r="O13960">
        <v>4</v>
      </c>
      <c r="P13960" t="s">
        <v>63</v>
      </c>
      <c r="Q13960" t="s">
        <v>63</v>
      </c>
      <c r="R13960" t="s">
        <v>37422</v>
      </c>
      <c r="S13960" t="s">
        <v>37422</v>
      </c>
    </row>
    <row r="13961" spans="1:19" x14ac:dyDescent="0.3">
      <c r="A13961">
        <v>16549</v>
      </c>
      <c r="B13961" t="b">
        <v>1</v>
      </c>
      <c r="C13961">
        <v>53</v>
      </c>
      <c r="D13961" t="s">
        <v>27</v>
      </c>
      <c r="E13961" t="s">
        <v>18</v>
      </c>
      <c r="F13961" t="str">
        <f>IF(chess_games[[#This Row],[winner]]="White", chess_games[[#This Row],[white_id]],IF(chess_games[[#This Row],[winner]]="Black",chess_games[[#This Row],[black_id]],"Draw"))</f>
        <v>paulorojas</v>
      </c>
      <c r="G13961" t="s">
        <v>31638</v>
      </c>
      <c r="H13961" t="s">
        <v>31629</v>
      </c>
      <c r="I13961">
        <v>1679</v>
      </c>
      <c r="J13961" t="s">
        <v>31668</v>
      </c>
      <c r="K13961">
        <v>1626</v>
      </c>
      <c r="L139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61" t="s">
        <v>31669</v>
      </c>
      <c r="N13961" t="s">
        <v>1265</v>
      </c>
      <c r="O13961">
        <v>2</v>
      </c>
      <c r="P13961" t="s">
        <v>1266</v>
      </c>
      <c r="Q13961" t="s">
        <v>1267</v>
      </c>
      <c r="R13961" t="s">
        <v>37422</v>
      </c>
      <c r="S13961" t="s">
        <v>1268</v>
      </c>
    </row>
    <row r="13962" spans="1:19" x14ac:dyDescent="0.3">
      <c r="A13962">
        <v>16550</v>
      </c>
      <c r="B13962" t="b">
        <v>1</v>
      </c>
      <c r="C13962">
        <v>83</v>
      </c>
      <c r="D13962" t="s">
        <v>27</v>
      </c>
      <c r="E13962" t="s">
        <v>18</v>
      </c>
      <c r="F13962" t="str">
        <f>IF(chess_games[[#This Row],[winner]]="White", chess_games[[#This Row],[white_id]],IF(chess_games[[#This Row],[winner]]="Black",chess_games[[#This Row],[black_id]],"Draw"))</f>
        <v>paulorojas</v>
      </c>
      <c r="G13962" t="s">
        <v>31638</v>
      </c>
      <c r="H13962" t="s">
        <v>31629</v>
      </c>
      <c r="I13962">
        <v>1669</v>
      </c>
      <c r="J13962" t="s">
        <v>31670</v>
      </c>
      <c r="K13962">
        <v>1663</v>
      </c>
      <c r="L139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62" t="s">
        <v>31671</v>
      </c>
      <c r="N13962" t="s">
        <v>266</v>
      </c>
      <c r="O13962">
        <v>2</v>
      </c>
      <c r="P13962" t="s">
        <v>4451</v>
      </c>
      <c r="Q13962" t="s">
        <v>268</v>
      </c>
      <c r="R13962" t="s">
        <v>37422</v>
      </c>
      <c r="S13962" t="s">
        <v>1066</v>
      </c>
    </row>
    <row r="13963" spans="1:19" x14ac:dyDescent="0.3">
      <c r="A13963">
        <v>16551</v>
      </c>
      <c r="B13963" t="b">
        <v>0</v>
      </c>
      <c r="C13963">
        <v>97</v>
      </c>
      <c r="D13963" t="s">
        <v>27</v>
      </c>
      <c r="E13963" t="s">
        <v>18</v>
      </c>
      <c r="F13963" t="str">
        <f>IF(chess_games[[#This Row],[winner]]="White", chess_games[[#This Row],[white_id]],IF(chess_games[[#This Row],[winner]]="Black",chess_games[[#This Row],[black_id]],"Draw"))</f>
        <v>paulorojas</v>
      </c>
      <c r="G13963" t="s">
        <v>5363</v>
      </c>
      <c r="H13963" t="s">
        <v>31629</v>
      </c>
      <c r="I13963">
        <v>1669</v>
      </c>
      <c r="J13963" t="s">
        <v>31653</v>
      </c>
      <c r="K13963">
        <v>1573</v>
      </c>
      <c r="L139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63" t="s">
        <v>31672</v>
      </c>
      <c r="N13963" t="s">
        <v>1612</v>
      </c>
      <c r="O13963">
        <v>3</v>
      </c>
      <c r="P13963" t="s">
        <v>11077</v>
      </c>
      <c r="Q13963" t="s">
        <v>152</v>
      </c>
      <c r="R13963" t="s">
        <v>37422</v>
      </c>
      <c r="S13963" t="s">
        <v>11078</v>
      </c>
    </row>
    <row r="13964" spans="1:19" x14ac:dyDescent="0.3">
      <c r="A13964">
        <v>16552</v>
      </c>
      <c r="B13964" t="b">
        <v>1</v>
      </c>
      <c r="C13964">
        <v>82</v>
      </c>
      <c r="D13964" t="s">
        <v>27</v>
      </c>
      <c r="E13964" t="s">
        <v>28</v>
      </c>
      <c r="F13964" t="str">
        <f>IF(chess_games[[#This Row],[winner]]="White", chess_games[[#This Row],[white_id]],IF(chess_games[[#This Row],[winner]]="Black",chess_games[[#This Row],[black_id]],"Draw"))</f>
        <v>paulorojas</v>
      </c>
      <c r="G13964" t="s">
        <v>1112</v>
      </c>
      <c r="H13964" t="s">
        <v>31673</v>
      </c>
      <c r="I13964">
        <v>1652</v>
      </c>
      <c r="J13964" t="s">
        <v>31629</v>
      </c>
      <c r="K13964">
        <v>1659</v>
      </c>
      <c r="L139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64" t="s">
        <v>31674</v>
      </c>
      <c r="N13964" t="s">
        <v>201</v>
      </c>
      <c r="O13964">
        <v>2</v>
      </c>
      <c r="P13964" t="s">
        <v>298</v>
      </c>
      <c r="Q13964" t="s">
        <v>298</v>
      </c>
      <c r="R13964" t="s">
        <v>37422</v>
      </c>
      <c r="S13964" t="s">
        <v>37422</v>
      </c>
    </row>
    <row r="13965" spans="1:19" x14ac:dyDescent="0.3">
      <c r="A13965">
        <v>16553</v>
      </c>
      <c r="B13965" t="b">
        <v>1</v>
      </c>
      <c r="C13965">
        <v>36</v>
      </c>
      <c r="D13965" t="s">
        <v>36</v>
      </c>
      <c r="E13965" t="s">
        <v>28</v>
      </c>
      <c r="F13965" t="str">
        <f>IF(chess_games[[#This Row],[winner]]="White", chess_games[[#This Row],[white_id]],IF(chess_games[[#This Row],[winner]]="Black",chess_games[[#This Row],[black_id]],"Draw"))</f>
        <v>paulorojas</v>
      </c>
      <c r="G13965" t="s">
        <v>1112</v>
      </c>
      <c r="H13965" t="s">
        <v>31675</v>
      </c>
      <c r="I13965">
        <v>1636</v>
      </c>
      <c r="J13965" t="s">
        <v>31629</v>
      </c>
      <c r="K13965">
        <v>1649</v>
      </c>
      <c r="L139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65" t="s">
        <v>31676</v>
      </c>
      <c r="N13965" t="s">
        <v>766</v>
      </c>
      <c r="O13965">
        <v>7</v>
      </c>
      <c r="P13965" t="s">
        <v>5434</v>
      </c>
      <c r="Q13965" t="s">
        <v>539</v>
      </c>
      <c r="R13965" t="s">
        <v>37422</v>
      </c>
      <c r="S13965" t="s">
        <v>99</v>
      </c>
    </row>
    <row r="13966" spans="1:19" x14ac:dyDescent="0.3">
      <c r="A13966">
        <v>16556</v>
      </c>
      <c r="B13966" t="b">
        <v>0</v>
      </c>
      <c r="C13966">
        <v>114</v>
      </c>
      <c r="D13966" t="s">
        <v>36</v>
      </c>
      <c r="E13966" t="s">
        <v>28</v>
      </c>
      <c r="F13966" t="str">
        <f>IF(chess_games[[#This Row],[winner]]="White", chess_games[[#This Row],[white_id]],IF(chess_games[[#This Row],[winner]]="Black",chess_games[[#This Row],[black_id]],"Draw"))</f>
        <v>paulorojas</v>
      </c>
      <c r="G13966" t="s">
        <v>912</v>
      </c>
      <c r="H13966" t="s">
        <v>31681</v>
      </c>
      <c r="I13966">
        <v>1548</v>
      </c>
      <c r="J13966" t="s">
        <v>31629</v>
      </c>
      <c r="K13966">
        <v>1670</v>
      </c>
      <c r="L139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66" t="s">
        <v>31682</v>
      </c>
      <c r="N13966" t="s">
        <v>176</v>
      </c>
      <c r="O13966">
        <v>4</v>
      </c>
      <c r="P13966" t="s">
        <v>177</v>
      </c>
      <c r="Q13966" t="s">
        <v>178</v>
      </c>
      <c r="R13966" t="s">
        <v>179</v>
      </c>
      <c r="S13966" t="s">
        <v>180</v>
      </c>
    </row>
    <row r="13967" spans="1:19" x14ac:dyDescent="0.3">
      <c r="A13967">
        <v>16557</v>
      </c>
      <c r="B13967" t="b">
        <v>0</v>
      </c>
      <c r="C13967">
        <v>77</v>
      </c>
      <c r="D13967" t="s">
        <v>36</v>
      </c>
      <c r="E13967" t="s">
        <v>18</v>
      </c>
      <c r="F13967" t="str">
        <f>IF(chess_games[[#This Row],[winner]]="White", chess_games[[#This Row],[white_id]],IF(chess_games[[#This Row],[winner]]="Black",chess_games[[#This Row],[black_id]],"Draw"))</f>
        <v>paulorojas</v>
      </c>
      <c r="G13967" t="s">
        <v>912</v>
      </c>
      <c r="H13967" t="s">
        <v>31629</v>
      </c>
      <c r="I13967">
        <v>1670</v>
      </c>
      <c r="J13967" t="s">
        <v>31681</v>
      </c>
      <c r="K13967">
        <v>1548</v>
      </c>
      <c r="L139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67" t="s">
        <v>31683</v>
      </c>
      <c r="N13967" t="s">
        <v>850</v>
      </c>
      <c r="O13967">
        <v>2</v>
      </c>
      <c r="P13967" t="s">
        <v>1255</v>
      </c>
      <c r="Q13967" t="s">
        <v>1255</v>
      </c>
      <c r="R13967" t="s">
        <v>37422</v>
      </c>
      <c r="S13967" t="s">
        <v>37422</v>
      </c>
    </row>
    <row r="13968" spans="1:19" x14ac:dyDescent="0.3">
      <c r="A13968">
        <v>16560</v>
      </c>
      <c r="B13968" t="b">
        <v>0</v>
      </c>
      <c r="C13968">
        <v>65</v>
      </c>
      <c r="D13968" t="s">
        <v>27</v>
      </c>
      <c r="E13968" t="s">
        <v>18</v>
      </c>
      <c r="F13968" t="str">
        <f>IF(chess_games[[#This Row],[winner]]="White", chess_games[[#This Row],[white_id]],IF(chess_games[[#This Row],[winner]]="Black",chess_games[[#This Row],[black_id]],"Draw"))</f>
        <v>paulorojas</v>
      </c>
      <c r="G13968" t="s">
        <v>12186</v>
      </c>
      <c r="H13968" t="s">
        <v>31629</v>
      </c>
      <c r="I13968">
        <v>1670</v>
      </c>
      <c r="J13968" t="s">
        <v>31653</v>
      </c>
      <c r="K13968">
        <v>1659</v>
      </c>
      <c r="L139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68" t="s">
        <v>31686</v>
      </c>
      <c r="N13968" t="s">
        <v>54</v>
      </c>
      <c r="O13968">
        <v>7</v>
      </c>
      <c r="P13968" t="s">
        <v>1321</v>
      </c>
      <c r="Q13968" t="s">
        <v>55</v>
      </c>
      <c r="R13968" t="s">
        <v>37422</v>
      </c>
      <c r="S13968" t="s">
        <v>1322</v>
      </c>
    </row>
    <row r="13969" spans="1:19" x14ac:dyDescent="0.3">
      <c r="A13969">
        <v>10493</v>
      </c>
      <c r="B13969" t="b">
        <v>1</v>
      </c>
      <c r="C13969">
        <v>31</v>
      </c>
      <c r="D13969" t="s">
        <v>27</v>
      </c>
      <c r="E13969" t="s">
        <v>28</v>
      </c>
      <c r="F13969" t="str">
        <f>IF(chess_games[[#This Row],[winner]]="White", chess_games[[#This Row],[white_id]],IF(chess_games[[#This Row],[winner]]="Black",chess_games[[#This Row],[black_id]],"Draw"))</f>
        <v>paulot</v>
      </c>
      <c r="G13969" t="s">
        <v>5353</v>
      </c>
      <c r="H13969" t="s">
        <v>21858</v>
      </c>
      <c r="I13969">
        <v>1481</v>
      </c>
      <c r="J13969" t="s">
        <v>21908</v>
      </c>
      <c r="K13969">
        <v>1515</v>
      </c>
      <c r="L139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69" t="s">
        <v>21909</v>
      </c>
      <c r="N13969" t="s">
        <v>140</v>
      </c>
      <c r="O13969">
        <v>2</v>
      </c>
      <c r="P13969" t="s">
        <v>141</v>
      </c>
      <c r="Q13969" t="s">
        <v>141</v>
      </c>
      <c r="R13969" t="s">
        <v>37422</v>
      </c>
      <c r="S13969" t="s">
        <v>37422</v>
      </c>
    </row>
    <row r="13970" spans="1:19" x14ac:dyDescent="0.3">
      <c r="A13970">
        <v>8824</v>
      </c>
      <c r="B13970" t="b">
        <v>0</v>
      </c>
      <c r="C13970">
        <v>50</v>
      </c>
      <c r="D13970" t="s">
        <v>27</v>
      </c>
      <c r="E13970" t="s">
        <v>18</v>
      </c>
      <c r="F13970" t="str">
        <f>IF(chess_games[[#This Row],[winner]]="White", chess_games[[#This Row],[white_id]],IF(chess_games[[#This Row],[winner]]="Black",chess_games[[#This Row],[black_id]],"Draw"))</f>
        <v>paulreh</v>
      </c>
      <c r="G13970" t="s">
        <v>76</v>
      </c>
      <c r="H13970" t="s">
        <v>18702</v>
      </c>
      <c r="I13970">
        <v>1852</v>
      </c>
      <c r="J13970" t="s">
        <v>18684</v>
      </c>
      <c r="K13970">
        <v>1413</v>
      </c>
      <c r="L139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70" t="s">
        <v>18703</v>
      </c>
      <c r="N13970" t="s">
        <v>140</v>
      </c>
      <c r="O13970">
        <v>1</v>
      </c>
      <c r="P13970" t="s">
        <v>330</v>
      </c>
      <c r="Q13970" t="s">
        <v>330</v>
      </c>
      <c r="R13970" t="s">
        <v>37422</v>
      </c>
      <c r="S13970" t="s">
        <v>37422</v>
      </c>
    </row>
    <row r="13971" spans="1:19" x14ac:dyDescent="0.3">
      <c r="A13971">
        <v>3427</v>
      </c>
      <c r="B13971" t="b">
        <v>1</v>
      </c>
      <c r="C13971">
        <v>119</v>
      </c>
      <c r="D13971" t="s">
        <v>36</v>
      </c>
      <c r="E13971" t="s">
        <v>18</v>
      </c>
      <c r="F13971" t="str">
        <f>IF(chess_games[[#This Row],[winner]]="White", chess_games[[#This Row],[white_id]],IF(chess_games[[#This Row],[winner]]="Black",chess_games[[#This Row],[black_id]],"Draw"))</f>
        <v>paulrizzi</v>
      </c>
      <c r="G13971" t="s">
        <v>57</v>
      </c>
      <c r="H13971" t="s">
        <v>8043</v>
      </c>
      <c r="I13971">
        <v>1532</v>
      </c>
      <c r="J13971" t="s">
        <v>4289</v>
      </c>
      <c r="K13971">
        <v>1546</v>
      </c>
      <c r="L139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971" t="s">
        <v>8045</v>
      </c>
      <c r="N13971" t="s">
        <v>32</v>
      </c>
      <c r="O13971">
        <v>2</v>
      </c>
      <c r="P13971" t="s">
        <v>967</v>
      </c>
      <c r="Q13971" t="s">
        <v>967</v>
      </c>
      <c r="R13971" t="s">
        <v>37422</v>
      </c>
      <c r="S13971" t="s">
        <v>37422</v>
      </c>
    </row>
    <row r="13972" spans="1:19" x14ac:dyDescent="0.3">
      <c r="A13972">
        <v>3428</v>
      </c>
      <c r="B13972" t="b">
        <v>1</v>
      </c>
      <c r="C13972">
        <v>50</v>
      </c>
      <c r="D13972" t="s">
        <v>36</v>
      </c>
      <c r="E13972" t="s">
        <v>28</v>
      </c>
      <c r="F13972" t="str">
        <f>IF(chess_games[[#This Row],[winner]]="White", chess_games[[#This Row],[white_id]],IF(chess_games[[#This Row],[winner]]="Black",chess_games[[#This Row],[black_id]],"Draw"))</f>
        <v>paulrizzi</v>
      </c>
      <c r="G13972" t="s">
        <v>57</v>
      </c>
      <c r="H13972" t="s">
        <v>8046</v>
      </c>
      <c r="I13972">
        <v>1377</v>
      </c>
      <c r="J13972" t="s">
        <v>8043</v>
      </c>
      <c r="K13972">
        <v>1520</v>
      </c>
      <c r="L139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72" t="s">
        <v>8047</v>
      </c>
      <c r="N13972" t="s">
        <v>85</v>
      </c>
      <c r="O13972">
        <v>2</v>
      </c>
      <c r="P13972" t="s">
        <v>87</v>
      </c>
      <c r="Q13972" t="s">
        <v>87</v>
      </c>
      <c r="R13972" t="s">
        <v>37422</v>
      </c>
      <c r="S13972" t="s">
        <v>37422</v>
      </c>
    </row>
    <row r="13973" spans="1:19" x14ac:dyDescent="0.3">
      <c r="A13973">
        <v>3429</v>
      </c>
      <c r="B13973" t="b">
        <v>1</v>
      </c>
      <c r="C13973">
        <v>66</v>
      </c>
      <c r="D13973" t="s">
        <v>27</v>
      </c>
      <c r="E13973" t="s">
        <v>28</v>
      </c>
      <c r="F13973" t="str">
        <f>IF(chess_games[[#This Row],[winner]]="White", chess_games[[#This Row],[white_id]],IF(chess_games[[#This Row],[winner]]="Black",chess_games[[#This Row],[black_id]],"Draw"))</f>
        <v>paulrizzi</v>
      </c>
      <c r="G13973" t="s">
        <v>791</v>
      </c>
      <c r="H13973" t="s">
        <v>8048</v>
      </c>
      <c r="I13973">
        <v>1429</v>
      </c>
      <c r="J13973" t="s">
        <v>8043</v>
      </c>
      <c r="K13973">
        <v>1487</v>
      </c>
      <c r="L139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73" t="s">
        <v>8049</v>
      </c>
      <c r="N13973" t="s">
        <v>3270</v>
      </c>
      <c r="O13973">
        <v>4</v>
      </c>
      <c r="P13973" t="s">
        <v>6609</v>
      </c>
      <c r="Q13973" t="s">
        <v>278</v>
      </c>
      <c r="R13973" t="s">
        <v>37422</v>
      </c>
      <c r="S13973" t="s">
        <v>6610</v>
      </c>
    </row>
    <row r="13974" spans="1:19" x14ac:dyDescent="0.3">
      <c r="A13974">
        <v>17538</v>
      </c>
      <c r="B13974" t="b">
        <v>1</v>
      </c>
      <c r="C13974">
        <v>117</v>
      </c>
      <c r="D13974" t="s">
        <v>27</v>
      </c>
      <c r="E13974" t="s">
        <v>18</v>
      </c>
      <c r="F13974" t="str">
        <f>IF(chess_games[[#This Row],[winner]]="White", chess_games[[#This Row],[white_id]],IF(chess_games[[#This Row],[winner]]="Black",chess_games[[#This Row],[black_id]],"Draw"))</f>
        <v>paultomasi</v>
      </c>
      <c r="G13974" t="s">
        <v>111</v>
      </c>
      <c r="H13974" t="s">
        <v>22609</v>
      </c>
      <c r="I13974">
        <v>1754</v>
      </c>
      <c r="J13974" t="s">
        <v>13602</v>
      </c>
      <c r="K13974">
        <v>1553</v>
      </c>
      <c r="L139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74" t="s">
        <v>33414</v>
      </c>
      <c r="N13974" t="s">
        <v>718</v>
      </c>
      <c r="O13974">
        <v>2</v>
      </c>
      <c r="P13974" t="s">
        <v>539</v>
      </c>
      <c r="Q13974" t="s">
        <v>539</v>
      </c>
      <c r="R13974" t="s">
        <v>37422</v>
      </c>
      <c r="S13974" t="s">
        <v>37422</v>
      </c>
    </row>
    <row r="13975" spans="1:19" x14ac:dyDescent="0.3">
      <c r="A13975">
        <v>10452</v>
      </c>
      <c r="B13975" t="b">
        <v>1</v>
      </c>
      <c r="C13975">
        <v>115</v>
      </c>
      <c r="D13975" t="s">
        <v>27</v>
      </c>
      <c r="E13975" t="s">
        <v>18</v>
      </c>
      <c r="F13975" t="str">
        <f>IF(chess_games[[#This Row],[winner]]="White", chess_games[[#This Row],[white_id]],IF(chess_games[[#This Row],[winner]]="Black",chess_games[[#This Row],[black_id]],"Draw"))</f>
        <v>paulusii</v>
      </c>
      <c r="G13975" t="s">
        <v>582</v>
      </c>
      <c r="H13975" t="s">
        <v>21829</v>
      </c>
      <c r="I13975">
        <v>1527</v>
      </c>
      <c r="J13975" t="s">
        <v>21825</v>
      </c>
      <c r="K13975">
        <v>1212</v>
      </c>
      <c r="L139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75" t="s">
        <v>21830</v>
      </c>
      <c r="N13975" t="s">
        <v>166</v>
      </c>
      <c r="O13975">
        <v>7</v>
      </c>
      <c r="P13975" t="s">
        <v>168</v>
      </c>
      <c r="Q13975" t="s">
        <v>168</v>
      </c>
      <c r="R13975" t="s">
        <v>37422</v>
      </c>
      <c r="S13975" t="s">
        <v>37422</v>
      </c>
    </row>
    <row r="13976" spans="1:19" x14ac:dyDescent="0.3">
      <c r="A13976">
        <v>10054</v>
      </c>
      <c r="B13976" t="b">
        <v>1</v>
      </c>
      <c r="C13976">
        <v>43</v>
      </c>
      <c r="D13976" t="s">
        <v>36</v>
      </c>
      <c r="E13976" t="s">
        <v>18</v>
      </c>
      <c r="F13976" t="str">
        <f>IF(chess_games[[#This Row],[winner]]="White", chess_games[[#This Row],[white_id]],IF(chess_games[[#This Row],[winner]]="Black",chess_games[[#This Row],[black_id]],"Draw"))</f>
        <v>-pavel-</v>
      </c>
      <c r="G13976" t="s">
        <v>453</v>
      </c>
      <c r="H13976" t="s">
        <v>21060</v>
      </c>
      <c r="I13976">
        <v>1383</v>
      </c>
      <c r="J13976" t="s">
        <v>21038</v>
      </c>
      <c r="K13976">
        <v>1146</v>
      </c>
      <c r="L139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76" t="s">
        <v>21061</v>
      </c>
      <c r="N13976" t="s">
        <v>85</v>
      </c>
      <c r="O13976">
        <v>4</v>
      </c>
      <c r="P13976" t="s">
        <v>86</v>
      </c>
      <c r="Q13976" t="s">
        <v>87</v>
      </c>
      <c r="R13976" t="s">
        <v>37422</v>
      </c>
      <c r="S13976" t="s">
        <v>88</v>
      </c>
    </row>
    <row r="13977" spans="1:19" x14ac:dyDescent="0.3">
      <c r="A13977">
        <v>7464</v>
      </c>
      <c r="B13977" t="b">
        <v>1</v>
      </c>
      <c r="C13977">
        <v>49</v>
      </c>
      <c r="D13977" t="s">
        <v>27</v>
      </c>
      <c r="E13977" t="s">
        <v>28</v>
      </c>
      <c r="F13977" t="str">
        <f>IF(chess_games[[#This Row],[winner]]="White", chess_games[[#This Row],[white_id]],IF(chess_games[[#This Row],[winner]]="Black",chess_games[[#This Row],[black_id]],"Draw"))</f>
        <v>pavel_fantasma</v>
      </c>
      <c r="G13977" t="s">
        <v>57</v>
      </c>
      <c r="H13977" t="s">
        <v>16008</v>
      </c>
      <c r="I13977">
        <v>1750</v>
      </c>
      <c r="J13977" t="s">
        <v>16016</v>
      </c>
      <c r="K13977">
        <v>1684</v>
      </c>
      <c r="L139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977" t="s">
        <v>16017</v>
      </c>
      <c r="N13977" t="s">
        <v>2037</v>
      </c>
      <c r="O13977">
        <v>7</v>
      </c>
      <c r="P13977" t="s">
        <v>2038</v>
      </c>
      <c r="Q13977" t="s">
        <v>178</v>
      </c>
      <c r="R13977" t="s">
        <v>438</v>
      </c>
      <c r="S13977" t="s">
        <v>1212</v>
      </c>
    </row>
    <row r="13978" spans="1:19" x14ac:dyDescent="0.3">
      <c r="A13978">
        <v>8911</v>
      </c>
      <c r="B13978" t="b">
        <v>1</v>
      </c>
      <c r="C13978">
        <v>58</v>
      </c>
      <c r="D13978" t="s">
        <v>27</v>
      </c>
      <c r="E13978" t="s">
        <v>28</v>
      </c>
      <c r="F13978" t="str">
        <f>IF(chess_games[[#This Row],[winner]]="White", chess_games[[#This Row],[white_id]],IF(chess_games[[#This Row],[winner]]="Black",chess_games[[#This Row],[black_id]],"Draw"))</f>
        <v>pavel0873</v>
      </c>
      <c r="G13978" t="s">
        <v>8571</v>
      </c>
      <c r="H13978" t="s">
        <v>18879</v>
      </c>
      <c r="I13978">
        <v>1611</v>
      </c>
      <c r="J13978" t="s">
        <v>18880</v>
      </c>
      <c r="K13978">
        <v>1839</v>
      </c>
      <c r="L139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78" t="s">
        <v>18881</v>
      </c>
      <c r="N13978" t="s">
        <v>7210</v>
      </c>
      <c r="O13978">
        <v>6</v>
      </c>
      <c r="P13978" t="s">
        <v>11127</v>
      </c>
      <c r="Q13978" t="s">
        <v>11128</v>
      </c>
      <c r="R13978" t="s">
        <v>37422</v>
      </c>
      <c r="S13978" t="s">
        <v>7212</v>
      </c>
    </row>
    <row r="13979" spans="1:19" x14ac:dyDescent="0.3">
      <c r="A13979">
        <v>3866</v>
      </c>
      <c r="B13979" t="b">
        <v>1</v>
      </c>
      <c r="C13979">
        <v>101</v>
      </c>
      <c r="D13979" t="s">
        <v>27</v>
      </c>
      <c r="E13979" t="s">
        <v>18</v>
      </c>
      <c r="F13979" t="str">
        <f>IF(chess_games[[#This Row],[winner]]="White", chess_games[[#This Row],[white_id]],IF(chess_games[[#This Row],[winner]]="Black",chess_games[[#This Row],[black_id]],"Draw"))</f>
        <v>pavel1503</v>
      </c>
      <c r="G13979" t="s">
        <v>453</v>
      </c>
      <c r="H13979" t="s">
        <v>8941</v>
      </c>
      <c r="I13979">
        <v>1805</v>
      </c>
      <c r="J13979" t="s">
        <v>8846</v>
      </c>
      <c r="K13979">
        <v>1548</v>
      </c>
      <c r="L139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79" t="s">
        <v>8942</v>
      </c>
      <c r="N13979" t="s">
        <v>637</v>
      </c>
      <c r="O13979">
        <v>4</v>
      </c>
      <c r="P13979" t="s">
        <v>63</v>
      </c>
      <c r="Q13979" t="s">
        <v>63</v>
      </c>
      <c r="R13979" t="s">
        <v>37422</v>
      </c>
      <c r="S13979" t="s">
        <v>37422</v>
      </c>
    </row>
    <row r="13980" spans="1:19" x14ac:dyDescent="0.3">
      <c r="A13980">
        <v>9277</v>
      </c>
      <c r="B13980" t="b">
        <v>1</v>
      </c>
      <c r="C13980">
        <v>70</v>
      </c>
      <c r="D13980" t="s">
        <v>27</v>
      </c>
      <c r="E13980" t="s">
        <v>28</v>
      </c>
      <c r="F13980" t="str">
        <f>IF(chess_games[[#This Row],[winner]]="White", chess_games[[#This Row],[white_id]],IF(chess_games[[#This Row],[winner]]="Black",chess_games[[#This Row],[black_id]],"Draw"))</f>
        <v>pavel1511</v>
      </c>
      <c r="G13980" t="s">
        <v>57</v>
      </c>
      <c r="H13980" t="s">
        <v>19561</v>
      </c>
      <c r="I13980">
        <v>1604</v>
      </c>
      <c r="J13980" t="s">
        <v>19596</v>
      </c>
      <c r="K13980">
        <v>1757</v>
      </c>
      <c r="L139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80" t="s">
        <v>19597</v>
      </c>
      <c r="N13980" t="s">
        <v>747</v>
      </c>
      <c r="O13980">
        <v>8</v>
      </c>
      <c r="P13980" t="s">
        <v>748</v>
      </c>
      <c r="Q13980" t="s">
        <v>749</v>
      </c>
      <c r="R13980" t="s">
        <v>37422</v>
      </c>
      <c r="S13980" t="s">
        <v>750</v>
      </c>
    </row>
    <row r="13981" spans="1:19" x14ac:dyDescent="0.3">
      <c r="A13981">
        <v>13931</v>
      </c>
      <c r="B13981" t="b">
        <v>1</v>
      </c>
      <c r="C13981">
        <v>66</v>
      </c>
      <c r="D13981" t="s">
        <v>27</v>
      </c>
      <c r="E13981" t="s">
        <v>18</v>
      </c>
      <c r="F13981" t="str">
        <f>IF(chess_games[[#This Row],[winner]]="White", chess_games[[#This Row],[white_id]],IF(chess_games[[#This Row],[winner]]="Black",chess_games[[#This Row],[black_id]],"Draw"))</f>
        <v>pavel1973</v>
      </c>
      <c r="G13981" t="s">
        <v>608</v>
      </c>
      <c r="H13981" t="s">
        <v>27374</v>
      </c>
      <c r="I13981">
        <v>1620</v>
      </c>
      <c r="J13981" t="s">
        <v>27369</v>
      </c>
      <c r="K13981">
        <v>1609</v>
      </c>
      <c r="L139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81" t="s">
        <v>27377</v>
      </c>
      <c r="N13981" t="s">
        <v>845</v>
      </c>
      <c r="O13981">
        <v>6</v>
      </c>
      <c r="P13981" t="s">
        <v>12578</v>
      </c>
      <c r="Q13981" t="s">
        <v>12578</v>
      </c>
      <c r="R13981" t="s">
        <v>37422</v>
      </c>
      <c r="S13981" t="s">
        <v>37422</v>
      </c>
    </row>
    <row r="13982" spans="1:19" x14ac:dyDescent="0.3">
      <c r="A13982">
        <v>2468</v>
      </c>
      <c r="B13982" t="b">
        <v>1</v>
      </c>
      <c r="C13982">
        <v>9</v>
      </c>
      <c r="D13982" t="s">
        <v>36</v>
      </c>
      <c r="E13982" t="s">
        <v>18</v>
      </c>
      <c r="F13982" t="str">
        <f>IF(chess_games[[#This Row],[winner]]="White", chess_games[[#This Row],[white_id]],IF(chess_games[[#This Row],[winner]]="Black",chess_games[[#This Row],[black_id]],"Draw"))</f>
        <v>pavel21</v>
      </c>
      <c r="G13982" t="s">
        <v>57</v>
      </c>
      <c r="H13982" t="s">
        <v>6104</v>
      </c>
      <c r="I13982">
        <v>1310</v>
      </c>
      <c r="J13982" t="s">
        <v>6038</v>
      </c>
      <c r="K13982">
        <v>1304</v>
      </c>
      <c r="L139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82" t="s">
        <v>3733</v>
      </c>
      <c r="N13982" t="s">
        <v>804</v>
      </c>
      <c r="O13982">
        <v>6</v>
      </c>
      <c r="P13982" t="s">
        <v>876</v>
      </c>
      <c r="Q13982" t="s">
        <v>829</v>
      </c>
      <c r="R13982" t="s">
        <v>37422</v>
      </c>
      <c r="S13982" t="s">
        <v>830</v>
      </c>
    </row>
    <row r="13983" spans="1:19" x14ac:dyDescent="0.3">
      <c r="A13983">
        <v>2469</v>
      </c>
      <c r="B13983" t="b">
        <v>1</v>
      </c>
      <c r="C13983">
        <v>14</v>
      </c>
      <c r="D13983" t="s">
        <v>36</v>
      </c>
      <c r="E13983" t="s">
        <v>28</v>
      </c>
      <c r="F13983" t="str">
        <f>IF(chess_games[[#This Row],[winner]]="White", chess_games[[#This Row],[white_id]],IF(chess_games[[#This Row],[winner]]="Black",chess_games[[#This Row],[black_id]],"Draw"))</f>
        <v>pavel21</v>
      </c>
      <c r="G13983" t="s">
        <v>57</v>
      </c>
      <c r="H13983" t="s">
        <v>6038</v>
      </c>
      <c r="I13983">
        <v>1316</v>
      </c>
      <c r="J13983" t="s">
        <v>6104</v>
      </c>
      <c r="K13983">
        <v>1298</v>
      </c>
      <c r="L139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983" t="s">
        <v>6105</v>
      </c>
      <c r="N13983" t="s">
        <v>79</v>
      </c>
      <c r="O13983">
        <v>7</v>
      </c>
      <c r="P13983" t="s">
        <v>1903</v>
      </c>
      <c r="Q13983" t="s">
        <v>81</v>
      </c>
      <c r="R13983" t="s">
        <v>37422</v>
      </c>
      <c r="S13983" t="s">
        <v>406</v>
      </c>
    </row>
    <row r="13984" spans="1:19" x14ac:dyDescent="0.3">
      <c r="A13984">
        <v>13632</v>
      </c>
      <c r="B13984" t="b">
        <v>1</v>
      </c>
      <c r="C13984">
        <v>54</v>
      </c>
      <c r="D13984" t="s">
        <v>36</v>
      </c>
      <c r="E13984" t="s">
        <v>28</v>
      </c>
      <c r="F13984" t="str">
        <f>IF(chess_games[[#This Row],[winner]]="White", chess_games[[#This Row],[white_id]],IF(chess_games[[#This Row],[winner]]="Black",chess_games[[#This Row],[black_id]],"Draw"))</f>
        <v>pavel240208</v>
      </c>
      <c r="G13984" t="s">
        <v>57</v>
      </c>
      <c r="H13984" t="s">
        <v>26949</v>
      </c>
      <c r="I13984">
        <v>1038</v>
      </c>
      <c r="J13984" t="s">
        <v>26952</v>
      </c>
      <c r="K13984">
        <v>1380</v>
      </c>
      <c r="L139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84" t="s">
        <v>26953</v>
      </c>
      <c r="N13984" t="s">
        <v>611</v>
      </c>
      <c r="O13984">
        <v>5</v>
      </c>
      <c r="P13984" t="s">
        <v>612</v>
      </c>
      <c r="Q13984" t="s">
        <v>63</v>
      </c>
      <c r="R13984" t="s">
        <v>37422</v>
      </c>
      <c r="S13984" t="s">
        <v>613</v>
      </c>
    </row>
    <row r="13985" spans="1:19" x14ac:dyDescent="0.3">
      <c r="A13985">
        <v>11154</v>
      </c>
      <c r="B13985" t="b">
        <v>1</v>
      </c>
      <c r="C13985">
        <v>92</v>
      </c>
      <c r="D13985" t="s">
        <v>27</v>
      </c>
      <c r="E13985" t="s">
        <v>28</v>
      </c>
      <c r="F13985" t="str">
        <f>IF(chess_games[[#This Row],[winner]]="White", chess_games[[#This Row],[white_id]],IF(chess_games[[#This Row],[winner]]="Black",chess_games[[#This Row],[black_id]],"Draw"))</f>
        <v>pavel91</v>
      </c>
      <c r="G13985" t="s">
        <v>582</v>
      </c>
      <c r="H13985" t="s">
        <v>23084</v>
      </c>
      <c r="I13985">
        <v>1191</v>
      </c>
      <c r="J13985" t="s">
        <v>23125</v>
      </c>
      <c r="K13985">
        <v>1303</v>
      </c>
      <c r="L139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85" t="s">
        <v>23126</v>
      </c>
      <c r="N13985" t="s">
        <v>92</v>
      </c>
      <c r="O13985">
        <v>1</v>
      </c>
      <c r="P13985" t="s">
        <v>93</v>
      </c>
      <c r="Q13985" t="s">
        <v>93</v>
      </c>
      <c r="R13985" t="s">
        <v>37422</v>
      </c>
      <c r="S13985" t="s">
        <v>37422</v>
      </c>
    </row>
    <row r="13986" spans="1:19" x14ac:dyDescent="0.3">
      <c r="A13986">
        <v>11155</v>
      </c>
      <c r="B13986" t="b">
        <v>1</v>
      </c>
      <c r="C13986">
        <v>55</v>
      </c>
      <c r="D13986" t="s">
        <v>36</v>
      </c>
      <c r="E13986" t="s">
        <v>18</v>
      </c>
      <c r="F13986" t="str">
        <f>IF(chess_games[[#This Row],[winner]]="White", chess_games[[#This Row],[white_id]],IF(chess_games[[#This Row],[winner]]="Black",chess_games[[#This Row],[black_id]],"Draw"))</f>
        <v>pavel91</v>
      </c>
      <c r="G13986" t="s">
        <v>582</v>
      </c>
      <c r="H13986" t="s">
        <v>23125</v>
      </c>
      <c r="I13986">
        <v>1294</v>
      </c>
      <c r="J13986" t="s">
        <v>23084</v>
      </c>
      <c r="K13986">
        <v>1201</v>
      </c>
      <c r="L139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86" t="s">
        <v>23127</v>
      </c>
      <c r="N13986" t="s">
        <v>103</v>
      </c>
      <c r="O13986">
        <v>3</v>
      </c>
      <c r="P13986" t="s">
        <v>249</v>
      </c>
      <c r="Q13986" t="s">
        <v>98</v>
      </c>
      <c r="R13986" t="s">
        <v>37422</v>
      </c>
      <c r="S13986" t="s">
        <v>250</v>
      </c>
    </row>
    <row r="13987" spans="1:19" x14ac:dyDescent="0.3">
      <c r="A13987">
        <v>15559</v>
      </c>
      <c r="B13987" t="b">
        <v>1</v>
      </c>
      <c r="C13987">
        <v>55</v>
      </c>
      <c r="D13987" t="s">
        <v>17</v>
      </c>
      <c r="E13987" t="s">
        <v>18</v>
      </c>
      <c r="F13987" t="str">
        <f>IF(chess_games[[#This Row],[winner]]="White", chess_games[[#This Row],[white_id]],IF(chess_games[[#This Row],[winner]]="Black",chess_games[[#This Row],[black_id]],"Draw"))</f>
        <v>pavelhartzea</v>
      </c>
      <c r="G13987" t="s">
        <v>57</v>
      </c>
      <c r="H13987" t="s">
        <v>29995</v>
      </c>
      <c r="I13987">
        <v>1465</v>
      </c>
      <c r="J13987" t="s">
        <v>29973</v>
      </c>
      <c r="K13987">
        <v>1270</v>
      </c>
      <c r="L139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87" t="s">
        <v>29996</v>
      </c>
      <c r="N13987" t="s">
        <v>253</v>
      </c>
      <c r="O13987">
        <v>5</v>
      </c>
      <c r="P13987" t="s">
        <v>1566</v>
      </c>
      <c r="Q13987" t="s">
        <v>1566</v>
      </c>
      <c r="R13987" t="s">
        <v>37422</v>
      </c>
      <c r="S13987" t="s">
        <v>37422</v>
      </c>
    </row>
    <row r="13988" spans="1:19" x14ac:dyDescent="0.3">
      <c r="A13988">
        <v>19888</v>
      </c>
      <c r="B13988" t="b">
        <v>1</v>
      </c>
      <c r="C13988">
        <v>38</v>
      </c>
      <c r="D13988" t="s">
        <v>27</v>
      </c>
      <c r="E13988" t="s">
        <v>28</v>
      </c>
      <c r="F13988" t="str">
        <f>IF(chess_games[[#This Row],[winner]]="White", chess_games[[#This Row],[white_id]],IF(chess_games[[#This Row],[winner]]="Black",chess_games[[#This Row],[black_id]],"Draw"))</f>
        <v>pavelhartzea</v>
      </c>
      <c r="G13988" t="s">
        <v>57</v>
      </c>
      <c r="H13988" t="s">
        <v>34991</v>
      </c>
      <c r="I13988">
        <v>1561</v>
      </c>
      <c r="J13988" t="s">
        <v>29995</v>
      </c>
      <c r="K13988">
        <v>1562</v>
      </c>
      <c r="L139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88" t="s">
        <v>37155</v>
      </c>
      <c r="N13988" t="s">
        <v>54</v>
      </c>
      <c r="O13988">
        <v>5</v>
      </c>
      <c r="P13988" t="s">
        <v>55</v>
      </c>
      <c r="Q13988" t="s">
        <v>55</v>
      </c>
      <c r="R13988" t="s">
        <v>37422</v>
      </c>
      <c r="S13988" t="s">
        <v>37422</v>
      </c>
    </row>
    <row r="13989" spans="1:19" x14ac:dyDescent="0.3">
      <c r="A13989">
        <v>8612</v>
      </c>
      <c r="B13989" t="b">
        <v>0</v>
      </c>
      <c r="C13989">
        <v>36</v>
      </c>
      <c r="D13989" t="s">
        <v>27</v>
      </c>
      <c r="E13989" t="s">
        <v>18</v>
      </c>
      <c r="F13989" t="str">
        <f>IF(chess_games[[#This Row],[winner]]="White", chess_games[[#This Row],[white_id]],IF(chess_games[[#This Row],[winner]]="Black",chess_games[[#This Row],[black_id]],"Draw"))</f>
        <v>pavelsps</v>
      </c>
      <c r="G13989" t="s">
        <v>5078</v>
      </c>
      <c r="H13989" t="s">
        <v>18293</v>
      </c>
      <c r="I13989">
        <v>2007</v>
      </c>
      <c r="J13989" t="s">
        <v>18294</v>
      </c>
      <c r="K13989">
        <v>1865</v>
      </c>
      <c r="L139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89" t="s">
        <v>18295</v>
      </c>
      <c r="N13989" t="s">
        <v>3389</v>
      </c>
      <c r="O13989">
        <v>9</v>
      </c>
      <c r="P13989" t="s">
        <v>3390</v>
      </c>
      <c r="Q13989" t="s">
        <v>1607</v>
      </c>
      <c r="R13989" t="s">
        <v>37422</v>
      </c>
      <c r="S13989" t="s">
        <v>3391</v>
      </c>
    </row>
    <row r="13990" spans="1:19" x14ac:dyDescent="0.3">
      <c r="A13990">
        <v>8615</v>
      </c>
      <c r="B13990" t="b">
        <v>1</v>
      </c>
      <c r="C13990">
        <v>62</v>
      </c>
      <c r="D13990" t="s">
        <v>36</v>
      </c>
      <c r="E13990" t="s">
        <v>28</v>
      </c>
      <c r="F13990" t="str">
        <f>IF(chess_games[[#This Row],[winner]]="White", chess_games[[#This Row],[white_id]],IF(chess_games[[#This Row],[winner]]="Black",chess_games[[#This Row],[black_id]],"Draw"))</f>
        <v>pavelsps</v>
      </c>
      <c r="G13990" t="s">
        <v>5078</v>
      </c>
      <c r="H13990" t="s">
        <v>9079</v>
      </c>
      <c r="I13990">
        <v>2045</v>
      </c>
      <c r="J13990" t="s">
        <v>18293</v>
      </c>
      <c r="K13990">
        <v>2024</v>
      </c>
      <c r="L139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990" t="s">
        <v>18300</v>
      </c>
      <c r="N13990" t="s">
        <v>209</v>
      </c>
      <c r="O13990">
        <v>5</v>
      </c>
      <c r="P13990" t="s">
        <v>3925</v>
      </c>
      <c r="Q13990" t="s">
        <v>1454</v>
      </c>
      <c r="R13990" t="s">
        <v>37422</v>
      </c>
      <c r="S13990" t="s">
        <v>1360</v>
      </c>
    </row>
    <row r="13991" spans="1:19" x14ac:dyDescent="0.3">
      <c r="A13991">
        <v>8618</v>
      </c>
      <c r="B13991" t="b">
        <v>1</v>
      </c>
      <c r="C13991">
        <v>46</v>
      </c>
      <c r="D13991" t="s">
        <v>27</v>
      </c>
      <c r="E13991" t="s">
        <v>28</v>
      </c>
      <c r="F13991" t="str">
        <f>IF(chess_games[[#This Row],[winner]]="White", chess_games[[#This Row],[white_id]],IF(chess_games[[#This Row],[winner]]="Black",chess_games[[#This Row],[black_id]],"Draw"))</f>
        <v>pavelsps</v>
      </c>
      <c r="G13991" t="s">
        <v>5078</v>
      </c>
      <c r="H13991" t="s">
        <v>18301</v>
      </c>
      <c r="I13991">
        <v>1802</v>
      </c>
      <c r="J13991" t="s">
        <v>18293</v>
      </c>
      <c r="K13991">
        <v>2054</v>
      </c>
      <c r="L139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91" t="s">
        <v>18304</v>
      </c>
      <c r="N13991" t="s">
        <v>85</v>
      </c>
      <c r="O13991">
        <v>6</v>
      </c>
      <c r="P13991" t="s">
        <v>996</v>
      </c>
      <c r="Q13991" t="s">
        <v>87</v>
      </c>
      <c r="R13991" t="s">
        <v>37422</v>
      </c>
      <c r="S13991" t="s">
        <v>997</v>
      </c>
    </row>
    <row r="13992" spans="1:19" x14ac:dyDescent="0.3">
      <c r="A13992">
        <v>8619</v>
      </c>
      <c r="B13992" t="b">
        <v>1</v>
      </c>
      <c r="C13992">
        <v>35</v>
      </c>
      <c r="D13992" t="s">
        <v>27</v>
      </c>
      <c r="E13992" t="s">
        <v>18</v>
      </c>
      <c r="F13992" t="str">
        <f>IF(chess_games[[#This Row],[winner]]="White", chess_games[[#This Row],[white_id]],IF(chess_games[[#This Row],[winner]]="Black",chess_games[[#This Row],[black_id]],"Draw"))</f>
        <v>pavelsps</v>
      </c>
      <c r="G13992" t="s">
        <v>5078</v>
      </c>
      <c r="H13992" t="s">
        <v>18293</v>
      </c>
      <c r="I13992">
        <v>2050</v>
      </c>
      <c r="J13992" t="s">
        <v>18301</v>
      </c>
      <c r="K13992">
        <v>1807</v>
      </c>
      <c r="L139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92" t="s">
        <v>18305</v>
      </c>
      <c r="N13992" t="s">
        <v>218</v>
      </c>
      <c r="O13992">
        <v>3</v>
      </c>
      <c r="P13992" t="s">
        <v>219</v>
      </c>
      <c r="Q13992" t="s">
        <v>152</v>
      </c>
      <c r="R13992" t="s">
        <v>37422</v>
      </c>
      <c r="S13992" t="s">
        <v>153</v>
      </c>
    </row>
    <row r="13993" spans="1:19" x14ac:dyDescent="0.3">
      <c r="A13993">
        <v>8620</v>
      </c>
      <c r="B13993" t="b">
        <v>1</v>
      </c>
      <c r="C13993">
        <v>82</v>
      </c>
      <c r="D13993" t="s">
        <v>27</v>
      </c>
      <c r="E13993" t="s">
        <v>28</v>
      </c>
      <c r="F13993" t="str">
        <f>IF(chess_games[[#This Row],[winner]]="White", chess_games[[#This Row],[white_id]],IF(chess_games[[#This Row],[winner]]="Black",chess_games[[#This Row],[black_id]],"Draw"))</f>
        <v>pavelsps</v>
      </c>
      <c r="G13993" t="s">
        <v>5078</v>
      </c>
      <c r="H13993" t="s">
        <v>18306</v>
      </c>
      <c r="I13993">
        <v>2025</v>
      </c>
      <c r="J13993" t="s">
        <v>18293</v>
      </c>
      <c r="K13993">
        <v>2040</v>
      </c>
      <c r="L139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93" t="s">
        <v>18307</v>
      </c>
      <c r="N13993" t="s">
        <v>85</v>
      </c>
      <c r="O13993">
        <v>6</v>
      </c>
      <c r="P13993" t="s">
        <v>18308</v>
      </c>
      <c r="Q13993" t="s">
        <v>87</v>
      </c>
      <c r="R13993" t="s">
        <v>37422</v>
      </c>
      <c r="S13993" t="s">
        <v>18309</v>
      </c>
    </row>
    <row r="13994" spans="1:19" x14ac:dyDescent="0.3">
      <c r="A13994">
        <v>8621</v>
      </c>
      <c r="B13994" t="b">
        <v>1</v>
      </c>
      <c r="C13994">
        <v>140</v>
      </c>
      <c r="D13994" t="s">
        <v>27</v>
      </c>
      <c r="E13994" t="s">
        <v>18</v>
      </c>
      <c r="F13994" t="str">
        <f>IF(chess_games[[#This Row],[winner]]="White", chess_games[[#This Row],[white_id]],IF(chess_games[[#This Row],[winner]]="Black",chess_games[[#This Row],[black_id]],"Draw"))</f>
        <v>pavelsps</v>
      </c>
      <c r="G13994" t="s">
        <v>5078</v>
      </c>
      <c r="H13994" t="s">
        <v>18293</v>
      </c>
      <c r="I13994">
        <v>2032</v>
      </c>
      <c r="J13994" t="s">
        <v>18310</v>
      </c>
      <c r="K13994">
        <v>1961</v>
      </c>
      <c r="L139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94" t="s">
        <v>18311</v>
      </c>
      <c r="N13994" t="s">
        <v>2081</v>
      </c>
      <c r="O13994">
        <v>3</v>
      </c>
      <c r="P13994" t="s">
        <v>3096</v>
      </c>
      <c r="Q13994" t="s">
        <v>152</v>
      </c>
      <c r="R13994" t="s">
        <v>37422</v>
      </c>
      <c r="S13994" t="s">
        <v>1552</v>
      </c>
    </row>
    <row r="13995" spans="1:19" x14ac:dyDescent="0.3">
      <c r="A13995">
        <v>8622</v>
      </c>
      <c r="B13995" t="b">
        <v>1</v>
      </c>
      <c r="C13995">
        <v>40</v>
      </c>
      <c r="D13995" t="s">
        <v>27</v>
      </c>
      <c r="E13995" t="s">
        <v>28</v>
      </c>
      <c r="F13995" t="str">
        <f>IF(chess_games[[#This Row],[winner]]="White", chess_games[[#This Row],[white_id]],IF(chess_games[[#This Row],[winner]]="Black",chess_games[[#This Row],[black_id]],"Draw"))</f>
        <v>pavelsps</v>
      </c>
      <c r="G13995" t="s">
        <v>5078</v>
      </c>
      <c r="H13995" t="s">
        <v>18312</v>
      </c>
      <c r="I13995">
        <v>1838</v>
      </c>
      <c r="J13995" t="s">
        <v>18293</v>
      </c>
      <c r="K13995">
        <v>2026</v>
      </c>
      <c r="L139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95" t="s">
        <v>18313</v>
      </c>
      <c r="N13995" t="s">
        <v>92</v>
      </c>
      <c r="O13995">
        <v>1</v>
      </c>
      <c r="P13995" t="s">
        <v>1116</v>
      </c>
      <c r="Q13995" t="s">
        <v>1116</v>
      </c>
      <c r="R13995" t="s">
        <v>37422</v>
      </c>
      <c r="S13995" t="s">
        <v>37422</v>
      </c>
    </row>
    <row r="13996" spans="1:19" x14ac:dyDescent="0.3">
      <c r="A13996">
        <v>8623</v>
      </c>
      <c r="B13996" t="b">
        <v>1</v>
      </c>
      <c r="C13996">
        <v>39</v>
      </c>
      <c r="D13996" t="s">
        <v>27</v>
      </c>
      <c r="E13996" t="s">
        <v>18</v>
      </c>
      <c r="F13996" t="str">
        <f>IF(chess_games[[#This Row],[winner]]="White", chess_games[[#This Row],[white_id]],IF(chess_games[[#This Row],[winner]]="Black",chess_games[[#This Row],[black_id]],"Draw"))</f>
        <v>pavelsps</v>
      </c>
      <c r="G13996" t="s">
        <v>5078</v>
      </c>
      <c r="H13996" t="s">
        <v>18293</v>
      </c>
      <c r="I13996">
        <v>2021</v>
      </c>
      <c r="J13996" t="s">
        <v>18312</v>
      </c>
      <c r="K13996">
        <v>1844</v>
      </c>
      <c r="L139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96" t="s">
        <v>18314</v>
      </c>
      <c r="N13996" t="s">
        <v>834</v>
      </c>
      <c r="O13996">
        <v>5</v>
      </c>
      <c r="P13996" t="s">
        <v>835</v>
      </c>
      <c r="Q13996" t="s">
        <v>152</v>
      </c>
      <c r="R13996" t="s">
        <v>37422</v>
      </c>
      <c r="S13996" t="s">
        <v>836</v>
      </c>
    </row>
    <row r="13997" spans="1:19" x14ac:dyDescent="0.3">
      <c r="A13997">
        <v>8626</v>
      </c>
      <c r="B13997" t="b">
        <v>1</v>
      </c>
      <c r="C13997">
        <v>30</v>
      </c>
      <c r="D13997" t="s">
        <v>27</v>
      </c>
      <c r="E13997" t="s">
        <v>28</v>
      </c>
      <c r="F13997" t="str">
        <f>IF(chess_games[[#This Row],[winner]]="White", chess_games[[#This Row],[white_id]],IF(chess_games[[#This Row],[winner]]="Black",chess_games[[#This Row],[black_id]],"Draw"))</f>
        <v>pavelsps</v>
      </c>
      <c r="G13997" t="s">
        <v>5078</v>
      </c>
      <c r="H13997" t="s">
        <v>18319</v>
      </c>
      <c r="I13997">
        <v>1919</v>
      </c>
      <c r="J13997" t="s">
        <v>18293</v>
      </c>
      <c r="K13997">
        <v>2037</v>
      </c>
      <c r="L139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97" t="s">
        <v>18320</v>
      </c>
      <c r="N13997" t="s">
        <v>85</v>
      </c>
      <c r="O13997">
        <v>6</v>
      </c>
      <c r="P13997" t="s">
        <v>996</v>
      </c>
      <c r="Q13997" t="s">
        <v>87</v>
      </c>
      <c r="R13997" t="s">
        <v>37422</v>
      </c>
      <c r="S13997" t="s">
        <v>997</v>
      </c>
    </row>
    <row r="13998" spans="1:19" x14ac:dyDescent="0.3">
      <c r="A13998">
        <v>8627</v>
      </c>
      <c r="B13998" t="b">
        <v>1</v>
      </c>
      <c r="C13998">
        <v>73</v>
      </c>
      <c r="D13998" t="s">
        <v>27</v>
      </c>
      <c r="E13998" t="s">
        <v>18</v>
      </c>
      <c r="F13998" t="str">
        <f>IF(chess_games[[#This Row],[winner]]="White", chess_games[[#This Row],[white_id]],IF(chess_games[[#This Row],[winner]]="Black",chess_games[[#This Row],[black_id]],"Draw"))</f>
        <v>pavelsps</v>
      </c>
      <c r="G13998" t="s">
        <v>5078</v>
      </c>
      <c r="H13998" t="s">
        <v>18293</v>
      </c>
      <c r="I13998">
        <v>2028</v>
      </c>
      <c r="J13998" t="s">
        <v>18321</v>
      </c>
      <c r="K13998">
        <v>1981</v>
      </c>
      <c r="L139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98" t="s">
        <v>18322</v>
      </c>
      <c r="N13998" t="s">
        <v>1603</v>
      </c>
      <c r="O13998">
        <v>2</v>
      </c>
      <c r="P13998" t="s">
        <v>1604</v>
      </c>
      <c r="Q13998" t="s">
        <v>152</v>
      </c>
      <c r="R13998" t="s">
        <v>37422</v>
      </c>
      <c r="S13998" t="s">
        <v>1031</v>
      </c>
    </row>
    <row r="13999" spans="1:19" x14ac:dyDescent="0.3">
      <c r="A13999">
        <v>8628</v>
      </c>
      <c r="B13999" t="b">
        <v>1</v>
      </c>
      <c r="C13999">
        <v>28</v>
      </c>
      <c r="D13999" t="s">
        <v>27</v>
      </c>
      <c r="E13999" t="s">
        <v>18</v>
      </c>
      <c r="F13999" t="str">
        <f>IF(chess_games[[#This Row],[winner]]="White", chess_games[[#This Row],[white_id]],IF(chess_games[[#This Row],[winner]]="Black",chess_games[[#This Row],[black_id]],"Draw"))</f>
        <v>pavelsps</v>
      </c>
      <c r="G13999" t="s">
        <v>5078</v>
      </c>
      <c r="H13999" t="s">
        <v>18293</v>
      </c>
      <c r="I13999">
        <v>2018</v>
      </c>
      <c r="J13999" t="s">
        <v>18323</v>
      </c>
      <c r="K13999">
        <v>1988</v>
      </c>
      <c r="L139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99" t="s">
        <v>18324</v>
      </c>
      <c r="N13999" t="s">
        <v>18325</v>
      </c>
      <c r="O13999">
        <v>6</v>
      </c>
      <c r="P13999" t="s">
        <v>18326</v>
      </c>
      <c r="Q13999" t="s">
        <v>152</v>
      </c>
      <c r="R13999" t="s">
        <v>37422</v>
      </c>
      <c r="S13999" t="s">
        <v>153</v>
      </c>
    </row>
    <row r="14000" spans="1:19" x14ac:dyDescent="0.3">
      <c r="A14000">
        <v>8629</v>
      </c>
      <c r="B14000" t="b">
        <v>1</v>
      </c>
      <c r="C14000">
        <v>43</v>
      </c>
      <c r="D14000" t="s">
        <v>27</v>
      </c>
      <c r="E14000" t="s">
        <v>18</v>
      </c>
      <c r="F14000" t="str">
        <f>IF(chess_games[[#This Row],[winner]]="White", chess_games[[#This Row],[white_id]],IF(chess_games[[#This Row],[winner]]="Black",chess_games[[#This Row],[black_id]],"Draw"))</f>
        <v>pavelsps</v>
      </c>
      <c r="G14000" t="s">
        <v>5078</v>
      </c>
      <c r="H14000" t="s">
        <v>18293</v>
      </c>
      <c r="I14000">
        <v>2013</v>
      </c>
      <c r="J14000" t="s">
        <v>18327</v>
      </c>
      <c r="K14000">
        <v>1823</v>
      </c>
      <c r="L140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00" t="s">
        <v>18328</v>
      </c>
      <c r="N14000" t="s">
        <v>6271</v>
      </c>
      <c r="O14000">
        <v>5</v>
      </c>
      <c r="P14000" t="s">
        <v>11208</v>
      </c>
      <c r="Q14000" t="s">
        <v>258</v>
      </c>
      <c r="R14000" t="s">
        <v>37422</v>
      </c>
      <c r="S14000" t="s">
        <v>433</v>
      </c>
    </row>
    <row r="14001" spans="1:19" x14ac:dyDescent="0.3">
      <c r="A14001">
        <v>8630</v>
      </c>
      <c r="B14001" t="b">
        <v>1</v>
      </c>
      <c r="C14001">
        <v>20</v>
      </c>
      <c r="D14001" t="s">
        <v>27</v>
      </c>
      <c r="E14001" t="s">
        <v>28</v>
      </c>
      <c r="F14001" t="str">
        <f>IF(chess_games[[#This Row],[winner]]="White", chess_games[[#This Row],[white_id]],IF(chess_games[[#This Row],[winner]]="Black",chess_games[[#This Row],[black_id]],"Draw"))</f>
        <v>pavelsps</v>
      </c>
      <c r="G14001" t="s">
        <v>5078</v>
      </c>
      <c r="H14001" t="s">
        <v>18327</v>
      </c>
      <c r="I14001">
        <v>1829</v>
      </c>
      <c r="J14001" t="s">
        <v>18293</v>
      </c>
      <c r="K14001">
        <v>2008</v>
      </c>
      <c r="L140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01" t="s">
        <v>18329</v>
      </c>
      <c r="N14001" t="s">
        <v>85</v>
      </c>
      <c r="O14001">
        <v>6</v>
      </c>
      <c r="P14001" t="s">
        <v>18308</v>
      </c>
      <c r="Q14001" t="s">
        <v>87</v>
      </c>
      <c r="R14001" t="s">
        <v>37422</v>
      </c>
      <c r="S14001" t="s">
        <v>18309</v>
      </c>
    </row>
    <row r="14002" spans="1:19" x14ac:dyDescent="0.3">
      <c r="A14002">
        <v>8631</v>
      </c>
      <c r="B14002" t="b">
        <v>1</v>
      </c>
      <c r="C14002">
        <v>31</v>
      </c>
      <c r="D14002" t="s">
        <v>27</v>
      </c>
      <c r="E14002" t="s">
        <v>28</v>
      </c>
      <c r="F14002" t="str">
        <f>IF(chess_games[[#This Row],[winner]]="White", chess_games[[#This Row],[white_id]],IF(chess_games[[#This Row],[winner]]="Black",chess_games[[#This Row],[black_id]],"Draw"))</f>
        <v>pavelsps</v>
      </c>
      <c r="G14002" t="s">
        <v>5078</v>
      </c>
      <c r="H14002" t="s">
        <v>18330</v>
      </c>
      <c r="I14002">
        <v>2039</v>
      </c>
      <c r="J14002" t="s">
        <v>18293</v>
      </c>
      <c r="K14002">
        <v>1996</v>
      </c>
      <c r="L140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002" t="s">
        <v>18331</v>
      </c>
      <c r="N14002" t="s">
        <v>85</v>
      </c>
      <c r="O14002">
        <v>6</v>
      </c>
      <c r="P14002" t="s">
        <v>996</v>
      </c>
      <c r="Q14002" t="s">
        <v>87</v>
      </c>
      <c r="R14002" t="s">
        <v>37422</v>
      </c>
      <c r="S14002" t="s">
        <v>997</v>
      </c>
    </row>
    <row r="14003" spans="1:19" x14ac:dyDescent="0.3">
      <c r="A14003">
        <v>8632</v>
      </c>
      <c r="B14003" t="b">
        <v>1</v>
      </c>
      <c r="C14003">
        <v>106</v>
      </c>
      <c r="D14003" t="s">
        <v>27</v>
      </c>
      <c r="E14003" t="s">
        <v>18</v>
      </c>
      <c r="F14003" t="str">
        <f>IF(chess_games[[#This Row],[winner]]="White", chess_games[[#This Row],[white_id]],IF(chess_games[[#This Row],[winner]]="Black",chess_games[[#This Row],[black_id]],"Draw"))</f>
        <v>pavelsps</v>
      </c>
      <c r="G14003" t="s">
        <v>5078</v>
      </c>
      <c r="H14003" t="s">
        <v>18293</v>
      </c>
      <c r="I14003">
        <v>1984</v>
      </c>
      <c r="J14003" t="s">
        <v>18330</v>
      </c>
      <c r="K14003">
        <v>2052</v>
      </c>
      <c r="L140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003" t="s">
        <v>18332</v>
      </c>
      <c r="N14003" t="s">
        <v>9370</v>
      </c>
      <c r="O14003">
        <v>10</v>
      </c>
      <c r="P14003" t="s">
        <v>18333</v>
      </c>
      <c r="Q14003" t="s">
        <v>152</v>
      </c>
      <c r="R14003" t="s">
        <v>37422</v>
      </c>
      <c r="S14003" t="s">
        <v>1031</v>
      </c>
    </row>
    <row r="14004" spans="1:19" x14ac:dyDescent="0.3">
      <c r="A14004">
        <v>8634</v>
      </c>
      <c r="B14004" t="b">
        <v>1</v>
      </c>
      <c r="C14004">
        <v>21</v>
      </c>
      <c r="D14004" t="s">
        <v>27</v>
      </c>
      <c r="E14004" t="s">
        <v>18</v>
      </c>
      <c r="F14004" t="str">
        <f>IF(chess_games[[#This Row],[winner]]="White", chess_games[[#This Row],[white_id]],IF(chess_games[[#This Row],[winner]]="Black",chess_games[[#This Row],[black_id]],"Draw"))</f>
        <v>pavelsps</v>
      </c>
      <c r="G14004" t="s">
        <v>5078</v>
      </c>
      <c r="H14004" t="s">
        <v>18293</v>
      </c>
      <c r="I14004">
        <v>1989</v>
      </c>
      <c r="J14004" t="s">
        <v>18335</v>
      </c>
      <c r="K14004">
        <v>1987</v>
      </c>
      <c r="L140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04" t="s">
        <v>18336</v>
      </c>
      <c r="N14004" t="s">
        <v>363</v>
      </c>
      <c r="O14004">
        <v>2</v>
      </c>
      <c r="P14004" t="s">
        <v>364</v>
      </c>
      <c r="Q14004" t="s">
        <v>152</v>
      </c>
      <c r="R14004" t="s">
        <v>37422</v>
      </c>
      <c r="S14004" t="s">
        <v>365</v>
      </c>
    </row>
    <row r="14005" spans="1:19" x14ac:dyDescent="0.3">
      <c r="A14005">
        <v>8635</v>
      </c>
      <c r="B14005" t="b">
        <v>1</v>
      </c>
      <c r="C14005">
        <v>118</v>
      </c>
      <c r="D14005" t="s">
        <v>17</v>
      </c>
      <c r="E14005" t="s">
        <v>28</v>
      </c>
      <c r="F14005" t="str">
        <f>IF(chess_games[[#This Row],[winner]]="White", chess_games[[#This Row],[white_id]],IF(chess_games[[#This Row],[winner]]="Black",chess_games[[#This Row],[black_id]],"Draw"))</f>
        <v>pavelsps</v>
      </c>
      <c r="G14005" t="s">
        <v>18337</v>
      </c>
      <c r="H14005" t="s">
        <v>18338</v>
      </c>
      <c r="I14005">
        <v>1907</v>
      </c>
      <c r="J14005" t="s">
        <v>18293</v>
      </c>
      <c r="K14005">
        <v>1981</v>
      </c>
      <c r="L140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05" t="s">
        <v>18339</v>
      </c>
      <c r="N14005" t="s">
        <v>85</v>
      </c>
      <c r="O14005">
        <v>6</v>
      </c>
      <c r="P14005" t="s">
        <v>18308</v>
      </c>
      <c r="Q14005" t="s">
        <v>87</v>
      </c>
      <c r="R14005" t="s">
        <v>37422</v>
      </c>
      <c r="S14005" t="s">
        <v>18309</v>
      </c>
    </row>
    <row r="14006" spans="1:19" x14ac:dyDescent="0.3">
      <c r="A14006">
        <v>8637</v>
      </c>
      <c r="B14006" t="b">
        <v>1</v>
      </c>
      <c r="C14006">
        <v>69</v>
      </c>
      <c r="D14006" t="s">
        <v>27</v>
      </c>
      <c r="E14006" t="s">
        <v>18</v>
      </c>
      <c r="F14006" t="str">
        <f>IF(chess_games[[#This Row],[winner]]="White", chess_games[[#This Row],[white_id]],IF(chess_games[[#This Row],[winner]]="Black",chess_games[[#This Row],[black_id]],"Draw"))</f>
        <v>pavelsps</v>
      </c>
      <c r="G14006" t="s">
        <v>18337</v>
      </c>
      <c r="H14006" t="s">
        <v>18293</v>
      </c>
      <c r="I14006">
        <v>1979</v>
      </c>
      <c r="J14006" t="s">
        <v>18341</v>
      </c>
      <c r="K14006">
        <v>1800</v>
      </c>
      <c r="L140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06" t="s">
        <v>18342</v>
      </c>
      <c r="N14006" t="s">
        <v>555</v>
      </c>
      <c r="O14006">
        <v>6</v>
      </c>
      <c r="P14006" t="s">
        <v>556</v>
      </c>
      <c r="Q14006" t="s">
        <v>556</v>
      </c>
      <c r="R14006" t="s">
        <v>37422</v>
      </c>
      <c r="S14006" t="s">
        <v>37422</v>
      </c>
    </row>
    <row r="14007" spans="1:19" x14ac:dyDescent="0.3">
      <c r="A14007">
        <v>8640</v>
      </c>
      <c r="B14007" t="b">
        <v>1</v>
      </c>
      <c r="C14007">
        <v>60</v>
      </c>
      <c r="D14007" t="s">
        <v>27</v>
      </c>
      <c r="E14007" t="s">
        <v>28</v>
      </c>
      <c r="F14007" t="str">
        <f>IF(chess_games[[#This Row],[winner]]="White", chess_games[[#This Row],[white_id]],IF(chess_games[[#This Row],[winner]]="Black",chess_games[[#This Row],[black_id]],"Draw"))</f>
        <v>pavelsps</v>
      </c>
      <c r="G14007" t="s">
        <v>18337</v>
      </c>
      <c r="H14007" t="s">
        <v>18347</v>
      </c>
      <c r="I14007">
        <v>2041</v>
      </c>
      <c r="J14007" t="s">
        <v>18293</v>
      </c>
      <c r="K14007">
        <v>1992</v>
      </c>
      <c r="L140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007" t="s">
        <v>18348</v>
      </c>
      <c r="N14007" t="s">
        <v>85</v>
      </c>
      <c r="O14007">
        <v>6</v>
      </c>
      <c r="P14007" t="s">
        <v>996</v>
      </c>
      <c r="Q14007" t="s">
        <v>87</v>
      </c>
      <c r="R14007" t="s">
        <v>37422</v>
      </c>
      <c r="S14007" t="s">
        <v>997</v>
      </c>
    </row>
    <row r="14008" spans="1:19" x14ac:dyDescent="0.3">
      <c r="A14008">
        <v>8642</v>
      </c>
      <c r="B14008" t="b">
        <v>1</v>
      </c>
      <c r="C14008">
        <v>132</v>
      </c>
      <c r="D14008" t="s">
        <v>27</v>
      </c>
      <c r="E14008" t="s">
        <v>28</v>
      </c>
      <c r="F14008" t="str">
        <f>IF(chess_games[[#This Row],[winner]]="White", chess_games[[#This Row],[white_id]],IF(chess_games[[#This Row],[winner]]="Black",chess_games[[#This Row],[black_id]],"Draw"))</f>
        <v>pavelsps</v>
      </c>
      <c r="G14008" t="s">
        <v>18337</v>
      </c>
      <c r="H14008" t="s">
        <v>18298</v>
      </c>
      <c r="I14008">
        <v>1916</v>
      </c>
      <c r="J14008" t="s">
        <v>18293</v>
      </c>
      <c r="K14008">
        <v>1996</v>
      </c>
      <c r="L140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08" t="s">
        <v>18351</v>
      </c>
      <c r="N14008" t="s">
        <v>85</v>
      </c>
      <c r="O14008">
        <v>2</v>
      </c>
      <c r="P14008" t="s">
        <v>87</v>
      </c>
      <c r="Q14008" t="s">
        <v>87</v>
      </c>
      <c r="R14008" t="s">
        <v>37422</v>
      </c>
      <c r="S14008" t="s">
        <v>37422</v>
      </c>
    </row>
    <row r="14009" spans="1:19" x14ac:dyDescent="0.3">
      <c r="A14009">
        <v>8647</v>
      </c>
      <c r="B14009" t="b">
        <v>1</v>
      </c>
      <c r="C14009">
        <v>120</v>
      </c>
      <c r="D14009" t="s">
        <v>27</v>
      </c>
      <c r="E14009" t="s">
        <v>28</v>
      </c>
      <c r="F14009" t="str">
        <f>IF(chess_games[[#This Row],[winner]]="White", chess_games[[#This Row],[white_id]],IF(chess_games[[#This Row],[winner]]="Black",chess_games[[#This Row],[black_id]],"Draw"))</f>
        <v>pavelsps</v>
      </c>
      <c r="G14009" t="s">
        <v>18337</v>
      </c>
      <c r="H14009" t="s">
        <v>18363</v>
      </c>
      <c r="I14009">
        <v>1900</v>
      </c>
      <c r="J14009" t="s">
        <v>18293</v>
      </c>
      <c r="K14009">
        <v>2010</v>
      </c>
      <c r="L140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09" t="s">
        <v>18364</v>
      </c>
      <c r="N14009" t="s">
        <v>92</v>
      </c>
      <c r="O14009">
        <v>1</v>
      </c>
      <c r="P14009" t="s">
        <v>93</v>
      </c>
      <c r="Q14009" t="s">
        <v>93</v>
      </c>
      <c r="R14009" t="s">
        <v>37422</v>
      </c>
      <c r="S14009" t="s">
        <v>37422</v>
      </c>
    </row>
    <row r="14010" spans="1:19" x14ac:dyDescent="0.3">
      <c r="A14010">
        <v>8649</v>
      </c>
      <c r="B14010" t="b">
        <v>1</v>
      </c>
      <c r="C14010">
        <v>24</v>
      </c>
      <c r="D14010" t="s">
        <v>27</v>
      </c>
      <c r="E14010" t="s">
        <v>28</v>
      </c>
      <c r="F14010" t="str">
        <f>IF(chess_games[[#This Row],[winner]]="White", chess_games[[#This Row],[white_id]],IF(chess_games[[#This Row],[winner]]="Black",chess_games[[#This Row],[black_id]],"Draw"))</f>
        <v>pavelsps</v>
      </c>
      <c r="G14010" t="s">
        <v>18337</v>
      </c>
      <c r="H14010" t="s">
        <v>18367</v>
      </c>
      <c r="I14010">
        <v>1901</v>
      </c>
      <c r="J14010" t="s">
        <v>18293</v>
      </c>
      <c r="K14010">
        <v>2024</v>
      </c>
      <c r="L140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10" t="s">
        <v>18368</v>
      </c>
      <c r="N14010" t="s">
        <v>85</v>
      </c>
      <c r="O14010">
        <v>2</v>
      </c>
      <c r="P14010" t="s">
        <v>87</v>
      </c>
      <c r="Q14010" t="s">
        <v>87</v>
      </c>
      <c r="R14010" t="s">
        <v>37422</v>
      </c>
      <c r="S14010" t="s">
        <v>37422</v>
      </c>
    </row>
    <row r="14011" spans="1:19" x14ac:dyDescent="0.3">
      <c r="A14011">
        <v>8651</v>
      </c>
      <c r="B14011" t="b">
        <v>1</v>
      </c>
      <c r="C14011">
        <v>55</v>
      </c>
      <c r="D14011" t="s">
        <v>27</v>
      </c>
      <c r="E14011" t="s">
        <v>18</v>
      </c>
      <c r="F14011" t="str">
        <f>IF(chess_games[[#This Row],[winner]]="White", chess_games[[#This Row],[white_id]],IF(chess_games[[#This Row],[winner]]="Black",chess_games[[#This Row],[black_id]],"Draw"))</f>
        <v>pavelsps</v>
      </c>
      <c r="G14011" t="s">
        <v>18337</v>
      </c>
      <c r="H14011" t="s">
        <v>18293</v>
      </c>
      <c r="I14011">
        <v>2030</v>
      </c>
      <c r="J14011" t="s">
        <v>18369</v>
      </c>
      <c r="K14011">
        <v>1937</v>
      </c>
      <c r="L140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11" t="s">
        <v>18371</v>
      </c>
      <c r="N14011" t="s">
        <v>9370</v>
      </c>
      <c r="O14011">
        <v>5</v>
      </c>
      <c r="P14011" t="s">
        <v>6801</v>
      </c>
      <c r="Q14011" t="s">
        <v>152</v>
      </c>
      <c r="R14011" t="s">
        <v>37422</v>
      </c>
      <c r="S14011" t="s">
        <v>1031</v>
      </c>
    </row>
    <row r="14012" spans="1:19" x14ac:dyDescent="0.3">
      <c r="A14012">
        <v>8652</v>
      </c>
      <c r="B14012" t="b">
        <v>1</v>
      </c>
      <c r="C14012">
        <v>86</v>
      </c>
      <c r="D14012" t="s">
        <v>27</v>
      </c>
      <c r="E14012" t="s">
        <v>28</v>
      </c>
      <c r="F14012" t="str">
        <f>IF(chess_games[[#This Row],[winner]]="White", chess_games[[#This Row],[white_id]],IF(chess_games[[#This Row],[winner]]="Black",chess_games[[#This Row],[black_id]],"Draw"))</f>
        <v>pavelsps</v>
      </c>
      <c r="G14012" t="s">
        <v>9230</v>
      </c>
      <c r="H14012" t="s">
        <v>18372</v>
      </c>
      <c r="I14012">
        <v>2017</v>
      </c>
      <c r="J14012" t="s">
        <v>18293</v>
      </c>
      <c r="K14012">
        <v>2020</v>
      </c>
      <c r="L140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12" t="s">
        <v>18373</v>
      </c>
      <c r="N14012" t="s">
        <v>85</v>
      </c>
      <c r="O14012">
        <v>4</v>
      </c>
      <c r="P14012" t="s">
        <v>1443</v>
      </c>
      <c r="Q14012" t="s">
        <v>87</v>
      </c>
      <c r="R14012" t="s">
        <v>37422</v>
      </c>
      <c r="S14012" t="s">
        <v>1444</v>
      </c>
    </row>
    <row r="14013" spans="1:19" x14ac:dyDescent="0.3">
      <c r="A14013">
        <v>8654</v>
      </c>
      <c r="B14013" t="b">
        <v>1</v>
      </c>
      <c r="C14013">
        <v>58</v>
      </c>
      <c r="D14013" t="s">
        <v>36</v>
      </c>
      <c r="E14013" t="s">
        <v>28</v>
      </c>
      <c r="F14013" t="str">
        <f>IF(chess_games[[#This Row],[winner]]="White", chess_games[[#This Row],[white_id]],IF(chess_games[[#This Row],[winner]]="Black",chess_games[[#This Row],[black_id]],"Draw"))</f>
        <v>pavelsps</v>
      </c>
      <c r="G14013" t="s">
        <v>159</v>
      </c>
      <c r="H14013" t="s">
        <v>6556</v>
      </c>
      <c r="I14013">
        <v>2000</v>
      </c>
      <c r="J14013" t="s">
        <v>18293</v>
      </c>
      <c r="K14013">
        <v>2020</v>
      </c>
      <c r="L140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13" t="s">
        <v>18375</v>
      </c>
      <c r="N14013" t="s">
        <v>457</v>
      </c>
      <c r="O14013">
        <v>6</v>
      </c>
      <c r="P14013" t="s">
        <v>18376</v>
      </c>
      <c r="Q14013" t="s">
        <v>990</v>
      </c>
      <c r="R14013" t="s">
        <v>37422</v>
      </c>
      <c r="S14013" t="s">
        <v>1360</v>
      </c>
    </row>
    <row r="14014" spans="1:19" x14ac:dyDescent="0.3">
      <c r="A14014">
        <v>8655</v>
      </c>
      <c r="B14014" t="b">
        <v>1</v>
      </c>
      <c r="C14014">
        <v>67</v>
      </c>
      <c r="D14014" t="s">
        <v>27</v>
      </c>
      <c r="E14014" t="s">
        <v>18</v>
      </c>
      <c r="F14014" t="str">
        <f>IF(chess_games[[#This Row],[winner]]="White", chess_games[[#This Row],[white_id]],IF(chess_games[[#This Row],[winner]]="Black",chess_games[[#This Row],[black_id]],"Draw"))</f>
        <v>pavelsps</v>
      </c>
      <c r="G14014" t="s">
        <v>9230</v>
      </c>
      <c r="H14014" t="s">
        <v>18293</v>
      </c>
      <c r="I14014">
        <v>2011</v>
      </c>
      <c r="J14014" t="s">
        <v>18377</v>
      </c>
      <c r="K14014">
        <v>1978</v>
      </c>
      <c r="L140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14" t="s">
        <v>18378</v>
      </c>
      <c r="N14014" t="s">
        <v>218</v>
      </c>
      <c r="O14014">
        <v>3</v>
      </c>
      <c r="P14014" t="s">
        <v>219</v>
      </c>
      <c r="Q14014" t="s">
        <v>152</v>
      </c>
      <c r="R14014" t="s">
        <v>37422</v>
      </c>
      <c r="S14014" t="s">
        <v>153</v>
      </c>
    </row>
    <row r="14015" spans="1:19" x14ac:dyDescent="0.3">
      <c r="A14015">
        <v>8656</v>
      </c>
      <c r="B14015" t="b">
        <v>1</v>
      </c>
      <c r="C14015">
        <v>44</v>
      </c>
      <c r="D14015" t="s">
        <v>27</v>
      </c>
      <c r="E14015" t="s">
        <v>28</v>
      </c>
      <c r="F14015" t="str">
        <f>IF(chess_games[[#This Row],[winner]]="White", chess_games[[#This Row],[white_id]],IF(chess_games[[#This Row],[winner]]="Black",chess_games[[#This Row],[black_id]],"Draw"))</f>
        <v>pavelsps</v>
      </c>
      <c r="G14015" t="s">
        <v>9230</v>
      </c>
      <c r="H14015" t="s">
        <v>18379</v>
      </c>
      <c r="I14015">
        <v>1912</v>
      </c>
      <c r="J14015" t="s">
        <v>18293</v>
      </c>
      <c r="K14015">
        <v>2003</v>
      </c>
      <c r="L140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15" t="s">
        <v>18380</v>
      </c>
      <c r="N14015" t="s">
        <v>92</v>
      </c>
      <c r="O14015">
        <v>2</v>
      </c>
      <c r="P14015" t="s">
        <v>5123</v>
      </c>
      <c r="Q14015" t="s">
        <v>1568</v>
      </c>
      <c r="R14015" t="s">
        <v>37422</v>
      </c>
      <c r="S14015" t="s">
        <v>5124</v>
      </c>
    </row>
    <row r="14016" spans="1:19" x14ac:dyDescent="0.3">
      <c r="A14016">
        <v>8657</v>
      </c>
      <c r="B14016" t="b">
        <v>1</v>
      </c>
      <c r="C14016">
        <v>75</v>
      </c>
      <c r="D14016" t="s">
        <v>27</v>
      </c>
      <c r="E14016" t="s">
        <v>18</v>
      </c>
      <c r="F14016" t="str">
        <f>IF(chess_games[[#This Row],[winner]]="White", chess_games[[#This Row],[white_id]],IF(chess_games[[#This Row],[winner]]="Black",chess_games[[#This Row],[black_id]],"Draw"))</f>
        <v>pavelsps</v>
      </c>
      <c r="G14016" t="s">
        <v>9230</v>
      </c>
      <c r="H14016" t="s">
        <v>18293</v>
      </c>
      <c r="I14016">
        <v>1993</v>
      </c>
      <c r="J14016" t="s">
        <v>18381</v>
      </c>
      <c r="K14016">
        <v>1996</v>
      </c>
      <c r="L140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016" t="s">
        <v>18382</v>
      </c>
      <c r="N14016" t="s">
        <v>3389</v>
      </c>
      <c r="O14016">
        <v>9</v>
      </c>
      <c r="P14016" t="s">
        <v>3390</v>
      </c>
      <c r="Q14016" t="s">
        <v>1607</v>
      </c>
      <c r="R14016" t="s">
        <v>37422</v>
      </c>
      <c r="S14016" t="s">
        <v>3391</v>
      </c>
    </row>
    <row r="14017" spans="1:19" x14ac:dyDescent="0.3">
      <c r="A14017">
        <v>19010</v>
      </c>
      <c r="B14017" t="b">
        <v>1</v>
      </c>
      <c r="C14017">
        <v>38</v>
      </c>
      <c r="D14017" t="s">
        <v>27</v>
      </c>
      <c r="E14017" t="s">
        <v>28</v>
      </c>
      <c r="F14017" t="str">
        <f>IF(chess_games[[#This Row],[winner]]="White", chess_games[[#This Row],[white_id]],IF(chess_games[[#This Row],[winner]]="Black",chess_games[[#This Row],[black_id]],"Draw"))</f>
        <v>pavelsps</v>
      </c>
      <c r="G14017" t="s">
        <v>9230</v>
      </c>
      <c r="H14017" t="s">
        <v>24792</v>
      </c>
      <c r="I14017">
        <v>2220</v>
      </c>
      <c r="J14017" t="s">
        <v>18293</v>
      </c>
      <c r="K14017">
        <v>1973</v>
      </c>
      <c r="L140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017" t="s">
        <v>35853</v>
      </c>
      <c r="N14017" t="s">
        <v>85</v>
      </c>
      <c r="O14017">
        <v>4</v>
      </c>
      <c r="P14017" t="s">
        <v>1443</v>
      </c>
      <c r="Q14017" t="s">
        <v>87</v>
      </c>
      <c r="R14017" t="s">
        <v>37422</v>
      </c>
      <c r="S14017" t="s">
        <v>1444</v>
      </c>
    </row>
    <row r="14018" spans="1:19" x14ac:dyDescent="0.3">
      <c r="A14018">
        <v>3109</v>
      </c>
      <c r="B14018" t="b">
        <v>1</v>
      </c>
      <c r="C14018">
        <v>75</v>
      </c>
      <c r="D14018" t="s">
        <v>27</v>
      </c>
      <c r="E14018" t="s">
        <v>18</v>
      </c>
      <c r="F14018" t="str">
        <f>IF(chess_games[[#This Row],[winner]]="White", chess_games[[#This Row],[white_id]],IF(chess_games[[#This Row],[winner]]="Black",chess_games[[#This Row],[black_id]],"Draw"))</f>
        <v>pavlito83</v>
      </c>
      <c r="G14018" t="s">
        <v>1895</v>
      </c>
      <c r="H14018" t="s">
        <v>7374</v>
      </c>
      <c r="I14018">
        <v>2290</v>
      </c>
      <c r="J14018" t="s">
        <v>7367</v>
      </c>
      <c r="K14018">
        <v>2205</v>
      </c>
      <c r="L140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18" t="s">
        <v>7375</v>
      </c>
      <c r="N14018" t="s">
        <v>769</v>
      </c>
      <c r="O14018">
        <v>9</v>
      </c>
      <c r="P14018" t="s">
        <v>4617</v>
      </c>
      <c r="Q14018" t="s">
        <v>468</v>
      </c>
      <c r="R14018" t="s">
        <v>37422</v>
      </c>
      <c r="S14018" t="s">
        <v>654</v>
      </c>
    </row>
    <row r="14019" spans="1:19" x14ac:dyDescent="0.3">
      <c r="A14019">
        <v>3923</v>
      </c>
      <c r="B14019" t="b">
        <v>1</v>
      </c>
      <c r="C14019">
        <v>74</v>
      </c>
      <c r="D14019" t="s">
        <v>36</v>
      </c>
      <c r="E14019" t="s">
        <v>28</v>
      </c>
      <c r="F14019" t="str">
        <f>IF(chess_games[[#This Row],[winner]]="White", chess_games[[#This Row],[white_id]],IF(chess_games[[#This Row],[winner]]="Black",chess_games[[#This Row],[black_id]],"Draw"))</f>
        <v>pavlove1986</v>
      </c>
      <c r="G14019" t="s">
        <v>57</v>
      </c>
      <c r="H14019" t="s">
        <v>9028</v>
      </c>
      <c r="I14019">
        <v>2230</v>
      </c>
      <c r="J14019" t="s">
        <v>9070</v>
      </c>
      <c r="K14019">
        <v>2201</v>
      </c>
      <c r="L140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019" t="s">
        <v>9071</v>
      </c>
      <c r="N14019" t="s">
        <v>47</v>
      </c>
      <c r="O14019">
        <v>5</v>
      </c>
      <c r="P14019" t="s">
        <v>347</v>
      </c>
      <c r="Q14019" t="s">
        <v>49</v>
      </c>
      <c r="R14019" t="s">
        <v>37422</v>
      </c>
      <c r="S14019" t="s">
        <v>348</v>
      </c>
    </row>
    <row r="14020" spans="1:19" x14ac:dyDescent="0.3">
      <c r="A14020">
        <v>2028</v>
      </c>
      <c r="B14020" t="b">
        <v>1</v>
      </c>
      <c r="C14020">
        <v>94</v>
      </c>
      <c r="D14020" t="s">
        <v>27</v>
      </c>
      <c r="E14020" t="s">
        <v>28</v>
      </c>
      <c r="F14020" t="str">
        <f>IF(chess_games[[#This Row],[winner]]="White", chess_games[[#This Row],[white_id]],IF(chess_games[[#This Row],[winner]]="Black",chess_games[[#This Row],[black_id]],"Draw"))</f>
        <v>pavvell</v>
      </c>
      <c r="G14020" t="s">
        <v>57</v>
      </c>
      <c r="H14020" t="s">
        <v>5156</v>
      </c>
      <c r="I14020">
        <v>1366</v>
      </c>
      <c r="J14020" t="s">
        <v>5177</v>
      </c>
      <c r="K14020">
        <v>2301</v>
      </c>
      <c r="L140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20" t="s">
        <v>5178</v>
      </c>
      <c r="N14020" t="s">
        <v>1554</v>
      </c>
      <c r="O14020">
        <v>9</v>
      </c>
      <c r="P14020" t="s">
        <v>2438</v>
      </c>
      <c r="Q14020" t="s">
        <v>63</v>
      </c>
      <c r="R14020" t="s">
        <v>37422</v>
      </c>
      <c r="S14020" t="s">
        <v>1556</v>
      </c>
    </row>
    <row r="14021" spans="1:19" x14ac:dyDescent="0.3">
      <c r="A14021">
        <v>8163</v>
      </c>
      <c r="B14021" t="b">
        <v>1</v>
      </c>
      <c r="C14021">
        <v>80</v>
      </c>
      <c r="D14021" t="s">
        <v>27</v>
      </c>
      <c r="E14021" t="s">
        <v>28</v>
      </c>
      <c r="F14021" t="str">
        <f>IF(chess_games[[#This Row],[winner]]="White", chess_games[[#This Row],[white_id]],IF(chess_games[[#This Row],[winner]]="Black",chess_games[[#This Row],[black_id]],"Draw"))</f>
        <v>pavvell</v>
      </c>
      <c r="G14021" t="s">
        <v>76</v>
      </c>
      <c r="H14021" t="s">
        <v>17405</v>
      </c>
      <c r="I14021">
        <v>1977</v>
      </c>
      <c r="J14021" t="s">
        <v>5177</v>
      </c>
      <c r="K14021">
        <v>2241</v>
      </c>
      <c r="L140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21" t="s">
        <v>17408</v>
      </c>
      <c r="N14021" t="s">
        <v>4318</v>
      </c>
      <c r="O14021">
        <v>6</v>
      </c>
      <c r="P14021" t="s">
        <v>17409</v>
      </c>
      <c r="Q14021" t="s">
        <v>63</v>
      </c>
      <c r="R14021" t="s">
        <v>37422</v>
      </c>
      <c r="S14021" t="s">
        <v>4320</v>
      </c>
    </row>
    <row r="14022" spans="1:19" x14ac:dyDescent="0.3">
      <c r="A14022">
        <v>14666</v>
      </c>
      <c r="B14022" t="b">
        <v>1</v>
      </c>
      <c r="C14022">
        <v>108</v>
      </c>
      <c r="D14022" t="s">
        <v>36</v>
      </c>
      <c r="E14022" t="s">
        <v>28</v>
      </c>
      <c r="F14022" t="str">
        <f>IF(chess_games[[#This Row],[winner]]="White", chess_games[[#This Row],[white_id]],IF(chess_games[[#This Row],[winner]]="Black",chess_games[[#This Row],[black_id]],"Draw"))</f>
        <v>pavy</v>
      </c>
      <c r="G14022" t="s">
        <v>57</v>
      </c>
      <c r="H14022" t="s">
        <v>28547</v>
      </c>
      <c r="I14022">
        <v>1120</v>
      </c>
      <c r="J14022" t="s">
        <v>28558</v>
      </c>
      <c r="K14022">
        <v>1389</v>
      </c>
      <c r="L140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22" t="s">
        <v>28559</v>
      </c>
      <c r="N14022" t="s">
        <v>39</v>
      </c>
      <c r="O14022">
        <v>3</v>
      </c>
      <c r="P14022" t="s">
        <v>1303</v>
      </c>
      <c r="Q14022" t="s">
        <v>41</v>
      </c>
      <c r="R14022" t="s">
        <v>37422</v>
      </c>
      <c r="S14022" t="s">
        <v>864</v>
      </c>
    </row>
    <row r="14023" spans="1:19" x14ac:dyDescent="0.3">
      <c r="A14023">
        <v>14965</v>
      </c>
      <c r="B14023" t="b">
        <v>1</v>
      </c>
      <c r="C14023">
        <v>13</v>
      </c>
      <c r="D14023" t="s">
        <v>27</v>
      </c>
      <c r="E14023" t="s">
        <v>18</v>
      </c>
      <c r="F14023" t="str">
        <f>IF(chess_games[[#This Row],[winner]]="White", chess_games[[#This Row],[white_id]],IF(chess_games[[#This Row],[winner]]="Black",chess_games[[#This Row],[black_id]],"Draw"))</f>
        <v>pawiscorpio</v>
      </c>
      <c r="G14023" t="s">
        <v>57</v>
      </c>
      <c r="H14023" t="s">
        <v>13793</v>
      </c>
      <c r="I14023">
        <v>1556</v>
      </c>
      <c r="J14023" t="s">
        <v>29007</v>
      </c>
      <c r="K14023">
        <v>1533</v>
      </c>
      <c r="L140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23" t="s">
        <v>29014</v>
      </c>
      <c r="N14023" t="s">
        <v>68</v>
      </c>
      <c r="O14023">
        <v>2</v>
      </c>
      <c r="P14023" t="s">
        <v>49</v>
      </c>
      <c r="Q14023" t="s">
        <v>49</v>
      </c>
      <c r="R14023" t="s">
        <v>37422</v>
      </c>
      <c r="S14023" t="s">
        <v>37422</v>
      </c>
    </row>
    <row r="14024" spans="1:19" x14ac:dyDescent="0.3">
      <c r="A14024">
        <v>10957</v>
      </c>
      <c r="B14024" t="b">
        <v>1</v>
      </c>
      <c r="C14024">
        <v>77</v>
      </c>
      <c r="D14024" t="s">
        <v>17</v>
      </c>
      <c r="E14024" t="s">
        <v>18</v>
      </c>
      <c r="F14024" t="str">
        <f>IF(chess_games[[#This Row],[winner]]="White", chess_games[[#This Row],[white_id]],IF(chess_games[[#This Row],[winner]]="Black",chess_games[[#This Row],[black_id]],"Draw"))</f>
        <v>pawngod</v>
      </c>
      <c r="G14024" t="s">
        <v>76</v>
      </c>
      <c r="H14024" t="s">
        <v>22744</v>
      </c>
      <c r="I14024">
        <v>1487</v>
      </c>
      <c r="J14024" t="s">
        <v>22695</v>
      </c>
      <c r="K14024">
        <v>1521</v>
      </c>
      <c r="L140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024" t="s">
        <v>22745</v>
      </c>
      <c r="N14024" t="s">
        <v>92</v>
      </c>
      <c r="O14024">
        <v>1</v>
      </c>
      <c r="P14024" t="s">
        <v>93</v>
      </c>
      <c r="Q14024" t="s">
        <v>93</v>
      </c>
      <c r="R14024" t="s">
        <v>37422</v>
      </c>
      <c r="S14024" t="s">
        <v>37422</v>
      </c>
    </row>
    <row r="14025" spans="1:19" x14ac:dyDescent="0.3">
      <c r="A14025">
        <v>9799</v>
      </c>
      <c r="B14025" t="b">
        <v>1</v>
      </c>
      <c r="C14025">
        <v>138</v>
      </c>
      <c r="D14025" t="s">
        <v>17</v>
      </c>
      <c r="E14025" t="s">
        <v>28</v>
      </c>
      <c r="F14025" t="str">
        <f>IF(chess_games[[#This Row],[winner]]="White", chess_games[[#This Row],[white_id]],IF(chess_games[[#This Row],[winner]]="Black",chess_games[[#This Row],[black_id]],"Draw"))</f>
        <v>pawngt</v>
      </c>
      <c r="G14025" t="s">
        <v>6809</v>
      </c>
      <c r="H14025" t="s">
        <v>20606</v>
      </c>
      <c r="I14025">
        <v>1500</v>
      </c>
      <c r="J14025" t="s">
        <v>20620</v>
      </c>
      <c r="K14025">
        <v>1791</v>
      </c>
      <c r="L140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25" t="s">
        <v>20621</v>
      </c>
      <c r="N14025" t="s">
        <v>1404</v>
      </c>
      <c r="O14025">
        <v>6</v>
      </c>
      <c r="P14025" t="s">
        <v>4954</v>
      </c>
      <c r="Q14025" t="s">
        <v>1062</v>
      </c>
      <c r="R14025" t="s">
        <v>194</v>
      </c>
      <c r="S14025" t="s">
        <v>37422</v>
      </c>
    </row>
    <row r="14026" spans="1:19" x14ac:dyDescent="0.3">
      <c r="A14026">
        <v>16874</v>
      </c>
      <c r="B14026" t="b">
        <v>1</v>
      </c>
      <c r="C14026">
        <v>35</v>
      </c>
      <c r="D14026" t="s">
        <v>36</v>
      </c>
      <c r="E14026" t="s">
        <v>18</v>
      </c>
      <c r="F14026" t="str">
        <f>IF(chess_games[[#This Row],[winner]]="White", chess_games[[#This Row],[white_id]],IF(chess_games[[#This Row],[winner]]="Black",chess_games[[#This Row],[black_id]],"Draw"))</f>
        <v>pawnimpact0007</v>
      </c>
      <c r="G14026" t="s">
        <v>10640</v>
      </c>
      <c r="H14026" t="s">
        <v>32241</v>
      </c>
      <c r="I14026">
        <v>1807</v>
      </c>
      <c r="J14026" t="s">
        <v>32227</v>
      </c>
      <c r="K14026">
        <v>1970</v>
      </c>
      <c r="L140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026" t="s">
        <v>32242</v>
      </c>
      <c r="N14026" t="s">
        <v>156</v>
      </c>
      <c r="O14026">
        <v>5</v>
      </c>
      <c r="P14026" t="s">
        <v>2286</v>
      </c>
      <c r="Q14026" t="s">
        <v>63</v>
      </c>
      <c r="R14026" t="s">
        <v>37422</v>
      </c>
      <c r="S14026" t="s">
        <v>2287</v>
      </c>
    </row>
    <row r="14027" spans="1:19" x14ac:dyDescent="0.3">
      <c r="A14027">
        <v>3936</v>
      </c>
      <c r="B14027" t="b">
        <v>1</v>
      </c>
      <c r="C14027">
        <v>64</v>
      </c>
      <c r="D14027" t="s">
        <v>36</v>
      </c>
      <c r="E14027" t="s">
        <v>28</v>
      </c>
      <c r="F14027" t="str">
        <f>IF(chess_games[[#This Row],[winner]]="White", chess_games[[#This Row],[white_id]],IF(chess_games[[#This Row],[winner]]="Black",chess_games[[#This Row],[black_id]],"Draw"))</f>
        <v>pawninhurry</v>
      </c>
      <c r="G14027" t="s">
        <v>57</v>
      </c>
      <c r="H14027" t="s">
        <v>9083</v>
      </c>
      <c r="I14027">
        <v>1534</v>
      </c>
      <c r="J14027" t="s">
        <v>9096</v>
      </c>
      <c r="K14027">
        <v>1528</v>
      </c>
      <c r="L140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027" t="s">
        <v>9097</v>
      </c>
      <c r="N14027" t="s">
        <v>891</v>
      </c>
      <c r="O14027">
        <v>6</v>
      </c>
      <c r="P14027" t="s">
        <v>1141</v>
      </c>
      <c r="Q14027" t="s">
        <v>468</v>
      </c>
      <c r="R14027" t="s">
        <v>37422</v>
      </c>
      <c r="S14027" t="s">
        <v>1142</v>
      </c>
    </row>
    <row r="14028" spans="1:19" x14ac:dyDescent="0.3">
      <c r="A14028">
        <v>9647</v>
      </c>
      <c r="B14028" t="b">
        <v>1</v>
      </c>
      <c r="C14028">
        <v>37</v>
      </c>
      <c r="D14028" t="s">
        <v>27</v>
      </c>
      <c r="E14028" t="s">
        <v>18</v>
      </c>
      <c r="F14028" t="str">
        <f>IF(chess_games[[#This Row],[winner]]="White", chess_games[[#This Row],[white_id]],IF(chess_games[[#This Row],[winner]]="Black",chess_games[[#This Row],[black_id]],"Draw"))</f>
        <v>pawnisle</v>
      </c>
      <c r="G14028" t="s">
        <v>57</v>
      </c>
      <c r="H14028" t="s">
        <v>20329</v>
      </c>
      <c r="I14028">
        <v>1518</v>
      </c>
      <c r="J14028" t="s">
        <v>20289</v>
      </c>
      <c r="K14028">
        <v>1408</v>
      </c>
      <c r="L140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28" t="s">
        <v>20330</v>
      </c>
      <c r="N14028" t="s">
        <v>79</v>
      </c>
      <c r="O14028">
        <v>6</v>
      </c>
      <c r="P14028" t="s">
        <v>755</v>
      </c>
      <c r="Q14028" t="s">
        <v>755</v>
      </c>
      <c r="R14028" t="s">
        <v>37422</v>
      </c>
      <c r="S14028" t="s">
        <v>37422</v>
      </c>
    </row>
    <row r="14029" spans="1:19" x14ac:dyDescent="0.3">
      <c r="A14029">
        <v>6590</v>
      </c>
      <c r="B14029" t="b">
        <v>1</v>
      </c>
      <c r="C14029">
        <v>72</v>
      </c>
      <c r="D14029" t="s">
        <v>27</v>
      </c>
      <c r="E14029" t="s">
        <v>28</v>
      </c>
      <c r="F14029" t="str">
        <f>IF(chess_games[[#This Row],[winner]]="White", chess_games[[#This Row],[white_id]],IF(chess_games[[#This Row],[winner]]="Black",chess_games[[#This Row],[black_id]],"Draw"))</f>
        <v>pawnsoffury2</v>
      </c>
      <c r="G14029" t="s">
        <v>225</v>
      </c>
      <c r="H14029" t="s">
        <v>14291</v>
      </c>
      <c r="I14029">
        <v>1527</v>
      </c>
      <c r="J14029" t="s">
        <v>14316</v>
      </c>
      <c r="K14029">
        <v>1611</v>
      </c>
      <c r="L140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29" t="s">
        <v>14317</v>
      </c>
      <c r="N14029" t="s">
        <v>8780</v>
      </c>
      <c r="O14029">
        <v>11</v>
      </c>
      <c r="P14029" t="s">
        <v>9064</v>
      </c>
      <c r="Q14029" t="s">
        <v>63</v>
      </c>
      <c r="R14029" t="s">
        <v>37422</v>
      </c>
      <c r="S14029" t="s">
        <v>214</v>
      </c>
    </row>
    <row r="14030" spans="1:19" x14ac:dyDescent="0.3">
      <c r="A14030">
        <v>6158</v>
      </c>
      <c r="B14030" t="b">
        <v>1</v>
      </c>
      <c r="C14030">
        <v>18</v>
      </c>
      <c r="D14030" t="s">
        <v>36</v>
      </c>
      <c r="E14030" t="s">
        <v>28</v>
      </c>
      <c r="F14030" t="str">
        <f>IF(chess_games[[#This Row],[winner]]="White", chess_games[[#This Row],[white_id]],IF(chess_games[[#This Row],[winner]]="Black",chess_games[[#This Row],[black_id]],"Draw"))</f>
        <v>pawnsy</v>
      </c>
      <c r="G14030" t="s">
        <v>2733</v>
      </c>
      <c r="H14030" t="s">
        <v>13305</v>
      </c>
      <c r="I14030">
        <v>1680</v>
      </c>
      <c r="J14030" t="s">
        <v>13481</v>
      </c>
      <c r="K14030">
        <v>1048</v>
      </c>
      <c r="L140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030" t="s">
        <v>13482</v>
      </c>
      <c r="N14030" t="s">
        <v>555</v>
      </c>
      <c r="O14030">
        <v>5</v>
      </c>
      <c r="P14030" t="s">
        <v>952</v>
      </c>
      <c r="Q14030" t="s">
        <v>556</v>
      </c>
      <c r="R14030" t="s">
        <v>37422</v>
      </c>
      <c r="S14030" t="s">
        <v>110</v>
      </c>
    </row>
    <row r="14031" spans="1:19" x14ac:dyDescent="0.3">
      <c r="A14031">
        <v>14985</v>
      </c>
      <c r="B14031" t="b">
        <v>1</v>
      </c>
      <c r="C14031">
        <v>31</v>
      </c>
      <c r="D14031" t="s">
        <v>27</v>
      </c>
      <c r="E14031" t="s">
        <v>28</v>
      </c>
      <c r="F14031" t="str">
        <f>IF(chess_games[[#This Row],[winner]]="White", chess_games[[#This Row],[white_id]],IF(chess_games[[#This Row],[winner]]="Black",chess_games[[#This Row],[black_id]],"Draw"))</f>
        <v>pawntotsar</v>
      </c>
      <c r="G14031" t="s">
        <v>699</v>
      </c>
      <c r="H14031" t="s">
        <v>29007</v>
      </c>
      <c r="I14031">
        <v>1567</v>
      </c>
      <c r="J14031" t="s">
        <v>29051</v>
      </c>
      <c r="K14031">
        <v>1648</v>
      </c>
      <c r="L140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31" t="s">
        <v>29052</v>
      </c>
      <c r="N14031" t="s">
        <v>3326</v>
      </c>
      <c r="O14031">
        <v>5</v>
      </c>
      <c r="P14031" t="s">
        <v>3327</v>
      </c>
      <c r="Q14031" t="s">
        <v>258</v>
      </c>
      <c r="R14031" t="s">
        <v>37422</v>
      </c>
      <c r="S14031" t="s">
        <v>463</v>
      </c>
    </row>
    <row r="14032" spans="1:19" x14ac:dyDescent="0.3">
      <c r="A14032">
        <v>1246</v>
      </c>
      <c r="B14032" t="b">
        <v>1</v>
      </c>
      <c r="C14032">
        <v>19</v>
      </c>
      <c r="D14032" t="s">
        <v>27</v>
      </c>
      <c r="E14032" t="s">
        <v>28</v>
      </c>
      <c r="F14032" t="str">
        <f>IF(chess_games[[#This Row],[winner]]="White", chess_games[[#This Row],[white_id]],IF(chess_games[[#This Row],[winner]]="Black",chess_games[[#This Row],[black_id]],"Draw"))</f>
        <v>paynando</v>
      </c>
      <c r="G14032" t="s">
        <v>57</v>
      </c>
      <c r="H14032" t="s">
        <v>3429</v>
      </c>
      <c r="I14032">
        <v>1257</v>
      </c>
      <c r="J14032" t="s">
        <v>3506</v>
      </c>
      <c r="K14032">
        <v>1380</v>
      </c>
      <c r="L140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32" t="s">
        <v>3507</v>
      </c>
      <c r="N14032" t="s">
        <v>54</v>
      </c>
      <c r="O14032">
        <v>4</v>
      </c>
      <c r="P14032" t="s">
        <v>896</v>
      </c>
      <c r="Q14032" t="s">
        <v>55</v>
      </c>
      <c r="R14032" t="s">
        <v>37422</v>
      </c>
      <c r="S14032" t="s">
        <v>110</v>
      </c>
    </row>
    <row r="14033" spans="1:19" x14ac:dyDescent="0.3">
      <c r="A14033">
        <v>4262</v>
      </c>
      <c r="B14033" t="b">
        <v>1</v>
      </c>
      <c r="C14033">
        <v>51</v>
      </c>
      <c r="D14033" t="s">
        <v>36</v>
      </c>
      <c r="E14033" t="s">
        <v>18</v>
      </c>
      <c r="F14033" t="str">
        <f>IF(chess_games[[#This Row],[winner]]="White", chess_games[[#This Row],[white_id]],IF(chess_games[[#This Row],[winner]]="Black",chess_games[[#This Row],[black_id]],"Draw"))</f>
        <v>pbjtraining</v>
      </c>
      <c r="G14033" t="s">
        <v>57</v>
      </c>
      <c r="H14033" t="s">
        <v>9741</v>
      </c>
      <c r="I14033">
        <v>2023</v>
      </c>
      <c r="J14033" t="s">
        <v>9698</v>
      </c>
      <c r="K14033">
        <v>1168</v>
      </c>
      <c r="L140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33" t="s">
        <v>9742</v>
      </c>
      <c r="N14033" t="s">
        <v>260</v>
      </c>
      <c r="O14033">
        <v>2</v>
      </c>
      <c r="P14033" t="s">
        <v>261</v>
      </c>
      <c r="Q14033" t="s">
        <v>152</v>
      </c>
      <c r="R14033" t="s">
        <v>37422</v>
      </c>
      <c r="S14033" t="s">
        <v>153</v>
      </c>
    </row>
    <row r="14034" spans="1:19" x14ac:dyDescent="0.3">
      <c r="A14034">
        <v>5319</v>
      </c>
      <c r="B14034" t="b">
        <v>1</v>
      </c>
      <c r="C14034">
        <v>112</v>
      </c>
      <c r="D14034" t="s">
        <v>27</v>
      </c>
      <c r="E14034" t="s">
        <v>28</v>
      </c>
      <c r="F14034" t="str">
        <f>IF(chess_games[[#This Row],[winner]]="White", chess_games[[#This Row],[white_id]],IF(chess_games[[#This Row],[winner]]="Black",chess_games[[#This Row],[black_id]],"Draw"))</f>
        <v>pcpl</v>
      </c>
      <c r="G14034" t="s">
        <v>57</v>
      </c>
      <c r="H14034" t="s">
        <v>11842</v>
      </c>
      <c r="I14034">
        <v>1574</v>
      </c>
      <c r="J14034" t="s">
        <v>11851</v>
      </c>
      <c r="K14034">
        <v>1678</v>
      </c>
      <c r="L140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34" t="s">
        <v>11852</v>
      </c>
      <c r="N14034" t="s">
        <v>54</v>
      </c>
      <c r="O14034">
        <v>5</v>
      </c>
      <c r="P14034" t="s">
        <v>55</v>
      </c>
      <c r="Q14034" t="s">
        <v>55</v>
      </c>
      <c r="R14034" t="s">
        <v>37422</v>
      </c>
      <c r="S14034" t="s">
        <v>37422</v>
      </c>
    </row>
    <row r="14035" spans="1:19" x14ac:dyDescent="0.3">
      <c r="A14035">
        <v>14288</v>
      </c>
      <c r="B14035" t="b">
        <v>1</v>
      </c>
      <c r="C14035">
        <v>23</v>
      </c>
      <c r="D14035" t="s">
        <v>27</v>
      </c>
      <c r="E14035" t="s">
        <v>18</v>
      </c>
      <c r="F14035" t="str">
        <f>IF(chess_games[[#This Row],[winner]]="White", chess_games[[#This Row],[white_id]],IF(chess_games[[#This Row],[winner]]="Black",chess_games[[#This Row],[black_id]],"Draw"))</f>
        <v>pdltr</v>
      </c>
      <c r="G14035" t="s">
        <v>111</v>
      </c>
      <c r="H14035" t="s">
        <v>28014</v>
      </c>
      <c r="I14035">
        <v>1513</v>
      </c>
      <c r="J14035" t="s">
        <v>27962</v>
      </c>
      <c r="K14035">
        <v>1488</v>
      </c>
      <c r="L140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35" t="s">
        <v>28015</v>
      </c>
      <c r="N14035" t="s">
        <v>845</v>
      </c>
      <c r="O14035">
        <v>4</v>
      </c>
      <c r="P14035" t="s">
        <v>2567</v>
      </c>
      <c r="Q14035" t="s">
        <v>2568</v>
      </c>
      <c r="R14035" t="s">
        <v>37422</v>
      </c>
      <c r="S14035" t="s">
        <v>2569</v>
      </c>
    </row>
    <row r="14036" spans="1:19" x14ac:dyDescent="0.3">
      <c r="A14036">
        <v>518</v>
      </c>
      <c r="B14036" t="b">
        <v>1</v>
      </c>
      <c r="C14036">
        <v>23</v>
      </c>
      <c r="D14036" t="s">
        <v>27</v>
      </c>
      <c r="E14036" t="s">
        <v>18</v>
      </c>
      <c r="F14036" t="str">
        <f>IF(chess_games[[#This Row],[winner]]="White", chess_games[[#This Row],[white_id]],IF(chess_games[[#This Row],[winner]]="Black",chess_games[[#This Row],[black_id]],"Draw"))</f>
        <v>pearicetea</v>
      </c>
      <c r="G14036" t="s">
        <v>19</v>
      </c>
      <c r="H14036" t="s">
        <v>1673</v>
      </c>
      <c r="I14036">
        <v>1403</v>
      </c>
      <c r="J14036" t="s">
        <v>1615</v>
      </c>
      <c r="K14036">
        <v>1340</v>
      </c>
      <c r="L140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36" t="s">
        <v>1674</v>
      </c>
      <c r="N14036" t="s">
        <v>140</v>
      </c>
      <c r="O14036">
        <v>3</v>
      </c>
      <c r="P14036" t="s">
        <v>779</v>
      </c>
      <c r="Q14036" t="s">
        <v>780</v>
      </c>
      <c r="R14036" t="s">
        <v>438</v>
      </c>
      <c r="S14036" t="s">
        <v>37422</v>
      </c>
    </row>
    <row r="14037" spans="1:19" x14ac:dyDescent="0.3">
      <c r="A14037">
        <v>4867</v>
      </c>
      <c r="B14037" t="b">
        <v>1</v>
      </c>
      <c r="C14037">
        <v>62</v>
      </c>
      <c r="D14037" t="s">
        <v>27</v>
      </c>
      <c r="E14037" t="s">
        <v>28</v>
      </c>
      <c r="F14037" t="str">
        <f>IF(chess_games[[#This Row],[winner]]="White", chess_games[[#This Row],[white_id]],IF(chess_games[[#This Row],[winner]]="Black",chess_games[[#This Row],[black_id]],"Draw"))</f>
        <v>pecatur17an</v>
      </c>
      <c r="G14037" t="s">
        <v>57</v>
      </c>
      <c r="H14037" t="s">
        <v>10951</v>
      </c>
      <c r="I14037">
        <v>1707</v>
      </c>
      <c r="J14037" t="s">
        <v>10952</v>
      </c>
      <c r="K14037">
        <v>1775</v>
      </c>
      <c r="L140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37" t="s">
        <v>10953</v>
      </c>
      <c r="N14037" t="s">
        <v>92</v>
      </c>
      <c r="O14037">
        <v>4</v>
      </c>
      <c r="P14037" t="s">
        <v>10954</v>
      </c>
      <c r="Q14037" t="s">
        <v>1116</v>
      </c>
      <c r="R14037" t="s">
        <v>37422</v>
      </c>
      <c r="S14037" t="s">
        <v>10955</v>
      </c>
    </row>
    <row r="14038" spans="1:19" x14ac:dyDescent="0.3">
      <c r="A14038">
        <v>4868</v>
      </c>
      <c r="B14038" t="b">
        <v>1</v>
      </c>
      <c r="C14038">
        <v>59</v>
      </c>
      <c r="D14038" t="s">
        <v>27</v>
      </c>
      <c r="E14038" t="s">
        <v>18</v>
      </c>
      <c r="F14038" t="str">
        <f>IF(chess_games[[#This Row],[winner]]="White", chess_games[[#This Row],[white_id]],IF(chess_games[[#This Row],[winner]]="Black",chess_games[[#This Row],[black_id]],"Draw"))</f>
        <v>pecatur17an</v>
      </c>
      <c r="G14038" t="s">
        <v>57</v>
      </c>
      <c r="H14038" t="s">
        <v>10952</v>
      </c>
      <c r="I14038">
        <v>1762</v>
      </c>
      <c r="J14038" t="s">
        <v>10956</v>
      </c>
      <c r="K14038">
        <v>1833</v>
      </c>
      <c r="L140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038" t="s">
        <v>10957</v>
      </c>
      <c r="N14038" t="s">
        <v>931</v>
      </c>
      <c r="O14038">
        <v>4</v>
      </c>
      <c r="P14038" t="s">
        <v>2230</v>
      </c>
      <c r="Q14038" t="s">
        <v>493</v>
      </c>
      <c r="R14038" t="s">
        <v>37422</v>
      </c>
      <c r="S14038" t="s">
        <v>2231</v>
      </c>
    </row>
    <row r="14039" spans="1:19" x14ac:dyDescent="0.3">
      <c r="A14039">
        <v>4869</v>
      </c>
      <c r="B14039" t="b">
        <v>1</v>
      </c>
      <c r="C14039">
        <v>53</v>
      </c>
      <c r="D14039" t="s">
        <v>27</v>
      </c>
      <c r="E14039" t="s">
        <v>18</v>
      </c>
      <c r="F14039" t="str">
        <f>IF(chess_games[[#This Row],[winner]]="White", chess_games[[#This Row],[white_id]],IF(chess_games[[#This Row],[winner]]="Black",chess_games[[#This Row],[black_id]],"Draw"))</f>
        <v>pecatur17an</v>
      </c>
      <c r="G14039" t="s">
        <v>57</v>
      </c>
      <c r="H14039" t="s">
        <v>10952</v>
      </c>
      <c r="I14039">
        <v>1750</v>
      </c>
      <c r="J14039" t="s">
        <v>10958</v>
      </c>
      <c r="K14039">
        <v>1775</v>
      </c>
      <c r="L140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039" t="s">
        <v>10959</v>
      </c>
      <c r="N14039" t="s">
        <v>92</v>
      </c>
      <c r="O14039">
        <v>1</v>
      </c>
      <c r="P14039" t="s">
        <v>737</v>
      </c>
      <c r="Q14039" t="s">
        <v>737</v>
      </c>
      <c r="R14039" t="s">
        <v>37422</v>
      </c>
      <c r="S14039" t="s">
        <v>37422</v>
      </c>
    </row>
    <row r="14040" spans="1:19" x14ac:dyDescent="0.3">
      <c r="A14040">
        <v>6045</v>
      </c>
      <c r="B14040" t="b">
        <v>0</v>
      </c>
      <c r="C14040">
        <v>27</v>
      </c>
      <c r="D14040" t="s">
        <v>27</v>
      </c>
      <c r="E14040" t="s">
        <v>18</v>
      </c>
      <c r="F14040" t="str">
        <f>IF(chess_games[[#This Row],[winner]]="White", chess_games[[#This Row],[white_id]],IF(chess_games[[#This Row],[winner]]="Black",chess_games[[#This Row],[black_id]],"Draw"))</f>
        <v>pecheca</v>
      </c>
      <c r="G14040" t="s">
        <v>43</v>
      </c>
      <c r="H14040" t="s">
        <v>13268</v>
      </c>
      <c r="I14040">
        <v>2401</v>
      </c>
      <c r="J14040" t="s">
        <v>13249</v>
      </c>
      <c r="K14040">
        <v>1500</v>
      </c>
      <c r="L140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40" t="s">
        <v>13269</v>
      </c>
      <c r="N14040" t="s">
        <v>85</v>
      </c>
      <c r="O14040">
        <v>4</v>
      </c>
      <c r="P14040" t="s">
        <v>86</v>
      </c>
      <c r="Q14040" t="s">
        <v>87</v>
      </c>
      <c r="R14040" t="s">
        <v>37422</v>
      </c>
      <c r="S14040" t="s">
        <v>88</v>
      </c>
    </row>
    <row r="14041" spans="1:19" x14ac:dyDescent="0.3">
      <c r="A14041">
        <v>17176</v>
      </c>
      <c r="B14041" t="b">
        <v>1</v>
      </c>
      <c r="C14041">
        <v>143</v>
      </c>
      <c r="D14041" t="s">
        <v>36</v>
      </c>
      <c r="E14041" t="s">
        <v>18</v>
      </c>
      <c r="F14041" t="str">
        <f>IF(chess_games[[#This Row],[winner]]="White", chess_games[[#This Row],[white_id]],IF(chess_games[[#This Row],[winner]]="Black",chess_games[[#This Row],[black_id]],"Draw"))</f>
        <v>pedone_jhonny</v>
      </c>
      <c r="G14041" t="s">
        <v>106</v>
      </c>
      <c r="H14041" t="s">
        <v>32776</v>
      </c>
      <c r="I14041">
        <v>1603</v>
      </c>
      <c r="J14041" t="s">
        <v>30976</v>
      </c>
      <c r="K14041">
        <v>1521</v>
      </c>
      <c r="L140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41" t="s">
        <v>32777</v>
      </c>
      <c r="N14041" t="s">
        <v>39</v>
      </c>
      <c r="O14041">
        <v>3</v>
      </c>
      <c r="P14041" t="s">
        <v>4648</v>
      </c>
      <c r="Q14041" t="s">
        <v>41</v>
      </c>
      <c r="R14041" t="s">
        <v>37422</v>
      </c>
      <c r="S14041" t="s">
        <v>4649</v>
      </c>
    </row>
    <row r="14042" spans="1:19" x14ac:dyDescent="0.3">
      <c r="A14042">
        <v>15440</v>
      </c>
      <c r="B14042" t="b">
        <v>1</v>
      </c>
      <c r="C14042">
        <v>58</v>
      </c>
      <c r="D14042" t="s">
        <v>36</v>
      </c>
      <c r="E14042" t="s">
        <v>28</v>
      </c>
      <c r="F14042" t="str">
        <f>IF(chess_games[[#This Row],[winner]]="White", chess_games[[#This Row],[white_id]],IF(chess_games[[#This Row],[winner]]="Black",chess_games[[#This Row],[black_id]],"Draw"))</f>
        <v>pedro84</v>
      </c>
      <c r="G14042" t="s">
        <v>57</v>
      </c>
      <c r="H14042" t="s">
        <v>29769</v>
      </c>
      <c r="I14042">
        <v>1469</v>
      </c>
      <c r="J14042" t="s">
        <v>29796</v>
      </c>
      <c r="K14042">
        <v>1609</v>
      </c>
      <c r="L140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42" t="s">
        <v>29797</v>
      </c>
      <c r="N14042" t="s">
        <v>891</v>
      </c>
      <c r="O14042">
        <v>6</v>
      </c>
      <c r="P14042" t="s">
        <v>1141</v>
      </c>
      <c r="Q14042" t="s">
        <v>468</v>
      </c>
      <c r="R14042" t="s">
        <v>37422</v>
      </c>
      <c r="S14042" t="s">
        <v>1142</v>
      </c>
    </row>
    <row r="14043" spans="1:19" x14ac:dyDescent="0.3">
      <c r="A14043">
        <v>14869</v>
      </c>
      <c r="B14043" t="b">
        <v>1</v>
      </c>
      <c r="C14043">
        <v>83</v>
      </c>
      <c r="D14043" t="s">
        <v>36</v>
      </c>
      <c r="E14043" t="s">
        <v>18</v>
      </c>
      <c r="F14043" t="str">
        <f>IF(chess_games[[#This Row],[winner]]="White", chess_games[[#This Row],[white_id]],IF(chess_games[[#This Row],[winner]]="Black",chess_games[[#This Row],[black_id]],"Draw"))</f>
        <v>pedro-k77</v>
      </c>
      <c r="G14043" t="s">
        <v>111</v>
      </c>
      <c r="H14043" t="s">
        <v>28851</v>
      </c>
      <c r="I14043">
        <v>1035</v>
      </c>
      <c r="J14043" t="s">
        <v>28842</v>
      </c>
      <c r="K14043">
        <v>946</v>
      </c>
      <c r="L140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43" t="s">
        <v>28852</v>
      </c>
      <c r="N14043" t="s">
        <v>845</v>
      </c>
      <c r="O14043">
        <v>2</v>
      </c>
      <c r="P14043" t="s">
        <v>846</v>
      </c>
      <c r="Q14043" t="s">
        <v>847</v>
      </c>
      <c r="R14043" t="s">
        <v>37422</v>
      </c>
      <c r="S14043" t="s">
        <v>802</v>
      </c>
    </row>
    <row r="14044" spans="1:19" x14ac:dyDescent="0.3">
      <c r="A14044">
        <v>14871</v>
      </c>
      <c r="B14044" t="b">
        <v>1</v>
      </c>
      <c r="C14044">
        <v>90</v>
      </c>
      <c r="D14044" t="s">
        <v>36</v>
      </c>
      <c r="E14044" t="s">
        <v>28</v>
      </c>
      <c r="F14044" t="str">
        <f>IF(chess_games[[#This Row],[winner]]="White", chess_games[[#This Row],[white_id]],IF(chess_games[[#This Row],[winner]]="Black",chess_games[[#This Row],[black_id]],"Draw"))</f>
        <v>pedro-k77</v>
      </c>
      <c r="G14044" t="s">
        <v>111</v>
      </c>
      <c r="H14044" t="s">
        <v>28842</v>
      </c>
      <c r="I14044">
        <v>967</v>
      </c>
      <c r="J14044" t="s">
        <v>28851</v>
      </c>
      <c r="K14044">
        <v>999</v>
      </c>
      <c r="L140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44" t="s">
        <v>28855</v>
      </c>
      <c r="N14044" t="s">
        <v>176</v>
      </c>
      <c r="O14044">
        <v>3</v>
      </c>
      <c r="P14044" t="s">
        <v>178</v>
      </c>
      <c r="Q14044" t="s">
        <v>178</v>
      </c>
      <c r="R14044" t="s">
        <v>37422</v>
      </c>
      <c r="S14044" t="s">
        <v>37422</v>
      </c>
    </row>
    <row r="14045" spans="1:19" x14ac:dyDescent="0.3">
      <c r="A14045">
        <v>11473</v>
      </c>
      <c r="B14045" t="b">
        <v>0</v>
      </c>
      <c r="C14045">
        <v>2</v>
      </c>
      <c r="D14045" t="s">
        <v>27</v>
      </c>
      <c r="E14045" t="s">
        <v>28</v>
      </c>
      <c r="F14045" t="str">
        <f>IF(chess_games[[#This Row],[winner]]="White", chess_games[[#This Row],[white_id]],IF(chess_games[[#This Row],[winner]]="Black",chess_games[[#This Row],[black_id]],"Draw"))</f>
        <v>pedronev</v>
      </c>
      <c r="G14045" t="s">
        <v>76</v>
      </c>
      <c r="H14045" t="s">
        <v>23463</v>
      </c>
      <c r="I14045">
        <v>844</v>
      </c>
      <c r="J14045" t="s">
        <v>23487</v>
      </c>
      <c r="K14045">
        <v>1500</v>
      </c>
      <c r="L140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45" t="s">
        <v>5048</v>
      </c>
      <c r="N14045" t="s">
        <v>39</v>
      </c>
      <c r="O14045">
        <v>2</v>
      </c>
      <c r="P14045" t="s">
        <v>41</v>
      </c>
      <c r="Q14045" t="s">
        <v>41</v>
      </c>
      <c r="R14045" t="s">
        <v>37422</v>
      </c>
      <c r="S14045" t="s">
        <v>37422</v>
      </c>
    </row>
    <row r="14046" spans="1:19" x14ac:dyDescent="0.3">
      <c r="A14046">
        <v>11474</v>
      </c>
      <c r="B14046" t="b">
        <v>0</v>
      </c>
      <c r="C14046">
        <v>2</v>
      </c>
      <c r="D14046" t="s">
        <v>27</v>
      </c>
      <c r="E14046" t="s">
        <v>18</v>
      </c>
      <c r="F14046" t="str">
        <f>IF(chess_games[[#This Row],[winner]]="White", chess_games[[#This Row],[white_id]],IF(chess_games[[#This Row],[winner]]="Black",chess_games[[#This Row],[black_id]],"Draw"))</f>
        <v>pedronev</v>
      </c>
      <c r="G14046" t="s">
        <v>76</v>
      </c>
      <c r="H14046" t="s">
        <v>23487</v>
      </c>
      <c r="I14046">
        <v>1500</v>
      </c>
      <c r="J14046" t="s">
        <v>23463</v>
      </c>
      <c r="K14046">
        <v>844</v>
      </c>
      <c r="L140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46" t="s">
        <v>1469</v>
      </c>
      <c r="N14046" t="s">
        <v>85</v>
      </c>
      <c r="O14046">
        <v>2</v>
      </c>
      <c r="P14046" t="s">
        <v>87</v>
      </c>
      <c r="Q14046" t="s">
        <v>87</v>
      </c>
      <c r="R14046" t="s">
        <v>37422</v>
      </c>
      <c r="S14046" t="s">
        <v>37422</v>
      </c>
    </row>
    <row r="14047" spans="1:19" x14ac:dyDescent="0.3">
      <c r="A14047">
        <v>11475</v>
      </c>
      <c r="B14047" t="b">
        <v>0</v>
      </c>
      <c r="C14047">
        <v>2</v>
      </c>
      <c r="D14047" t="s">
        <v>27</v>
      </c>
      <c r="E14047" t="s">
        <v>28</v>
      </c>
      <c r="F14047" t="str">
        <f>IF(chess_games[[#This Row],[winner]]="White", chess_games[[#This Row],[white_id]],IF(chess_games[[#This Row],[winner]]="Black",chess_games[[#This Row],[black_id]],"Draw"))</f>
        <v>pedronev</v>
      </c>
      <c r="G14047" t="s">
        <v>76</v>
      </c>
      <c r="H14047" t="s">
        <v>23463</v>
      </c>
      <c r="I14047">
        <v>844</v>
      </c>
      <c r="J14047" t="s">
        <v>23487</v>
      </c>
      <c r="K14047">
        <v>1500</v>
      </c>
      <c r="L140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47" t="s">
        <v>5048</v>
      </c>
      <c r="N14047" t="s">
        <v>39</v>
      </c>
      <c r="O14047">
        <v>2</v>
      </c>
      <c r="P14047" t="s">
        <v>41</v>
      </c>
      <c r="Q14047" t="s">
        <v>41</v>
      </c>
      <c r="R14047" t="s">
        <v>37422</v>
      </c>
      <c r="S14047" t="s">
        <v>37422</v>
      </c>
    </row>
    <row r="14048" spans="1:19" x14ac:dyDescent="0.3">
      <c r="A14048">
        <v>5901</v>
      </c>
      <c r="B14048" t="b">
        <v>1</v>
      </c>
      <c r="C14048">
        <v>16</v>
      </c>
      <c r="D14048" t="s">
        <v>27</v>
      </c>
      <c r="E14048" t="s">
        <v>28</v>
      </c>
      <c r="F14048" t="str">
        <f>IF(chess_games[[#This Row],[winner]]="White", chess_games[[#This Row],[white_id]],IF(chess_games[[#This Row],[winner]]="Black",chess_games[[#This Row],[black_id]],"Draw"))</f>
        <v>pedronstm</v>
      </c>
      <c r="G14048" t="s">
        <v>582</v>
      </c>
      <c r="H14048" t="s">
        <v>12982</v>
      </c>
      <c r="I14048">
        <v>1071</v>
      </c>
      <c r="J14048" t="s">
        <v>12990</v>
      </c>
      <c r="K14048">
        <v>1312</v>
      </c>
      <c r="L140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48" t="s">
        <v>12991</v>
      </c>
      <c r="N14048" t="s">
        <v>32</v>
      </c>
      <c r="O14048">
        <v>2</v>
      </c>
      <c r="P14048" t="s">
        <v>882</v>
      </c>
      <c r="Q14048" t="s">
        <v>882</v>
      </c>
      <c r="R14048" t="s">
        <v>37422</v>
      </c>
      <c r="S14048" t="s">
        <v>37422</v>
      </c>
    </row>
    <row r="14049" spans="1:19" x14ac:dyDescent="0.3">
      <c r="A14049">
        <v>3969</v>
      </c>
      <c r="B14049" t="b">
        <v>0</v>
      </c>
      <c r="C14049">
        <v>87</v>
      </c>
      <c r="D14049" t="s">
        <v>27</v>
      </c>
      <c r="E14049" t="s">
        <v>18</v>
      </c>
      <c r="F14049" t="str">
        <f>IF(chess_games[[#This Row],[winner]]="White", chess_games[[#This Row],[white_id]],IF(chess_games[[#This Row],[winner]]="Black",chess_games[[#This Row],[black_id]],"Draw"))</f>
        <v>peeko27</v>
      </c>
      <c r="G14049" t="s">
        <v>76</v>
      </c>
      <c r="H14049" t="s">
        <v>9165</v>
      </c>
      <c r="I14049">
        <v>1500</v>
      </c>
      <c r="J14049" t="s">
        <v>9166</v>
      </c>
      <c r="K14049">
        <v>1508</v>
      </c>
      <c r="L140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049" t="s">
        <v>9167</v>
      </c>
      <c r="N14049" t="s">
        <v>140</v>
      </c>
      <c r="O14049">
        <v>2</v>
      </c>
      <c r="P14049" t="s">
        <v>1051</v>
      </c>
      <c r="Q14049" t="s">
        <v>1052</v>
      </c>
      <c r="R14049" t="s">
        <v>37422</v>
      </c>
      <c r="S14049" t="s">
        <v>110</v>
      </c>
    </row>
    <row r="14050" spans="1:19" x14ac:dyDescent="0.3">
      <c r="A14050">
        <v>3970</v>
      </c>
      <c r="B14050" t="b">
        <v>0</v>
      </c>
      <c r="C14050">
        <v>32</v>
      </c>
      <c r="D14050" t="s">
        <v>36</v>
      </c>
      <c r="E14050" t="s">
        <v>28</v>
      </c>
      <c r="F14050" t="str">
        <f>IF(chess_games[[#This Row],[winner]]="White", chess_games[[#This Row],[white_id]],IF(chess_games[[#This Row],[winner]]="Black",chess_games[[#This Row],[black_id]],"Draw"))</f>
        <v>peeko27</v>
      </c>
      <c r="G14050" t="s">
        <v>76</v>
      </c>
      <c r="H14050" t="s">
        <v>9166</v>
      </c>
      <c r="I14050">
        <v>1508</v>
      </c>
      <c r="J14050" t="s">
        <v>9165</v>
      </c>
      <c r="K14050">
        <v>1500</v>
      </c>
      <c r="L140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050" t="s">
        <v>9168</v>
      </c>
      <c r="N14050" t="s">
        <v>303</v>
      </c>
      <c r="O14050">
        <v>6</v>
      </c>
      <c r="P14050" t="s">
        <v>304</v>
      </c>
      <c r="Q14050" t="s">
        <v>305</v>
      </c>
      <c r="R14050" t="s">
        <v>37422</v>
      </c>
      <c r="S14050" t="s">
        <v>110</v>
      </c>
    </row>
    <row r="14051" spans="1:19" x14ac:dyDescent="0.3">
      <c r="A14051">
        <v>10045</v>
      </c>
      <c r="B14051" t="b">
        <v>1</v>
      </c>
      <c r="C14051">
        <v>31</v>
      </c>
      <c r="D14051" t="s">
        <v>27</v>
      </c>
      <c r="E14051" t="s">
        <v>28</v>
      </c>
      <c r="F14051" t="str">
        <f>IF(chess_games[[#This Row],[winner]]="White", chess_games[[#This Row],[white_id]],IF(chess_games[[#This Row],[winner]]="Black",chess_games[[#This Row],[black_id]],"Draw"))</f>
        <v>peerlesspenguin</v>
      </c>
      <c r="G14051" t="s">
        <v>189</v>
      </c>
      <c r="H14051" t="s">
        <v>21038</v>
      </c>
      <c r="I14051">
        <v>1172</v>
      </c>
      <c r="J14051" t="s">
        <v>21044</v>
      </c>
      <c r="K14051">
        <v>1075</v>
      </c>
      <c r="L140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051" t="s">
        <v>21045</v>
      </c>
      <c r="N14051" t="s">
        <v>85</v>
      </c>
      <c r="O14051">
        <v>2</v>
      </c>
      <c r="P14051" t="s">
        <v>87</v>
      </c>
      <c r="Q14051" t="s">
        <v>87</v>
      </c>
      <c r="R14051" t="s">
        <v>37422</v>
      </c>
      <c r="S14051" t="s">
        <v>37422</v>
      </c>
    </row>
    <row r="14052" spans="1:19" x14ac:dyDescent="0.3">
      <c r="A14052">
        <v>9479</v>
      </c>
      <c r="B14052" t="b">
        <v>0</v>
      </c>
      <c r="C14052">
        <v>53</v>
      </c>
      <c r="D14052" t="s">
        <v>27</v>
      </c>
      <c r="E14052" t="s">
        <v>18</v>
      </c>
      <c r="F14052" t="str">
        <f>IF(chess_games[[#This Row],[winner]]="White", chess_games[[#This Row],[white_id]],IF(chess_games[[#This Row],[winner]]="Black",chess_games[[#This Row],[black_id]],"Draw"))</f>
        <v>peixinho</v>
      </c>
      <c r="G14052" t="s">
        <v>2472</v>
      </c>
      <c r="H14052" t="s">
        <v>20016</v>
      </c>
      <c r="I14052">
        <v>1525</v>
      </c>
      <c r="J14052" t="s">
        <v>20017</v>
      </c>
      <c r="K14052">
        <v>1888</v>
      </c>
      <c r="L140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052" t="s">
        <v>20018</v>
      </c>
      <c r="N14052" t="s">
        <v>804</v>
      </c>
      <c r="O14052">
        <v>5</v>
      </c>
      <c r="P14052" t="s">
        <v>1178</v>
      </c>
      <c r="Q14052" t="s">
        <v>805</v>
      </c>
      <c r="R14052" t="s">
        <v>37422</v>
      </c>
      <c r="S14052" t="s">
        <v>110</v>
      </c>
    </row>
    <row r="14053" spans="1:19" x14ac:dyDescent="0.3">
      <c r="A14053">
        <v>17009</v>
      </c>
      <c r="B14053" t="b">
        <v>1</v>
      </c>
      <c r="C14053">
        <v>18</v>
      </c>
      <c r="D14053" t="s">
        <v>27</v>
      </c>
      <c r="E14053" t="s">
        <v>18</v>
      </c>
      <c r="F14053" t="str">
        <f>IF(chess_games[[#This Row],[winner]]="White", chess_games[[#This Row],[white_id]],IF(chess_games[[#This Row],[winner]]="Black",chess_games[[#This Row],[black_id]],"Draw"))</f>
        <v>pejsek60let</v>
      </c>
      <c r="G14053" t="s">
        <v>912</v>
      </c>
      <c r="H14053" t="s">
        <v>32492</v>
      </c>
      <c r="I14053">
        <v>1383</v>
      </c>
      <c r="J14053" t="s">
        <v>32472</v>
      </c>
      <c r="K14053">
        <v>1383</v>
      </c>
      <c r="L140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4053" t="s">
        <v>32493</v>
      </c>
      <c r="N14053" t="s">
        <v>32</v>
      </c>
      <c r="O14053">
        <v>6</v>
      </c>
      <c r="P14053" t="s">
        <v>32494</v>
      </c>
      <c r="Q14053" t="s">
        <v>34</v>
      </c>
      <c r="R14053" t="s">
        <v>37422</v>
      </c>
      <c r="S14053" t="s">
        <v>35</v>
      </c>
    </row>
    <row r="14054" spans="1:19" x14ac:dyDescent="0.3">
      <c r="A14054">
        <v>10429</v>
      </c>
      <c r="B14054" t="b">
        <v>1</v>
      </c>
      <c r="C14054">
        <v>62</v>
      </c>
      <c r="D14054" t="s">
        <v>36</v>
      </c>
      <c r="E14054" t="s">
        <v>28</v>
      </c>
      <c r="F14054" t="str">
        <f>IF(chess_games[[#This Row],[winner]]="White", chess_games[[#This Row],[white_id]],IF(chess_games[[#This Row],[winner]]="Black",chess_games[[#This Row],[black_id]],"Draw"))</f>
        <v>pen18</v>
      </c>
      <c r="G14054" t="s">
        <v>17360</v>
      </c>
      <c r="H14054" t="s">
        <v>21782</v>
      </c>
      <c r="I14054">
        <v>1216</v>
      </c>
      <c r="J14054" t="s">
        <v>21787</v>
      </c>
      <c r="K14054">
        <v>1584</v>
      </c>
      <c r="L140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54" t="s">
        <v>21788</v>
      </c>
      <c r="N14054" t="s">
        <v>85</v>
      </c>
      <c r="O14054">
        <v>4</v>
      </c>
      <c r="P14054" t="s">
        <v>86</v>
      </c>
      <c r="Q14054" t="s">
        <v>87</v>
      </c>
      <c r="R14054" t="s">
        <v>37422</v>
      </c>
      <c r="S14054" t="s">
        <v>88</v>
      </c>
    </row>
    <row r="14055" spans="1:19" x14ac:dyDescent="0.3">
      <c r="A14055">
        <v>10430</v>
      </c>
      <c r="B14055" t="b">
        <v>1</v>
      </c>
      <c r="C14055">
        <v>29</v>
      </c>
      <c r="D14055" t="s">
        <v>36</v>
      </c>
      <c r="E14055" t="s">
        <v>18</v>
      </c>
      <c r="F14055" t="str">
        <f>IF(chess_games[[#This Row],[winner]]="White", chess_games[[#This Row],[white_id]],IF(chess_games[[#This Row],[winner]]="Black",chess_games[[#This Row],[black_id]],"Draw"))</f>
        <v>pen18</v>
      </c>
      <c r="G14055" t="s">
        <v>17360</v>
      </c>
      <c r="H14055" t="s">
        <v>21787</v>
      </c>
      <c r="I14055">
        <v>1580</v>
      </c>
      <c r="J14055" t="s">
        <v>21782</v>
      </c>
      <c r="K14055">
        <v>1257</v>
      </c>
      <c r="L140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55" t="s">
        <v>21789</v>
      </c>
      <c r="N14055" t="s">
        <v>580</v>
      </c>
      <c r="O14055">
        <v>3</v>
      </c>
      <c r="P14055" t="s">
        <v>581</v>
      </c>
      <c r="Q14055" t="s">
        <v>581</v>
      </c>
      <c r="R14055" t="s">
        <v>37422</v>
      </c>
      <c r="S14055" t="s">
        <v>37422</v>
      </c>
    </row>
    <row r="14056" spans="1:19" x14ac:dyDescent="0.3">
      <c r="A14056">
        <v>2123</v>
      </c>
      <c r="B14056" t="b">
        <v>1</v>
      </c>
      <c r="C14056">
        <v>18</v>
      </c>
      <c r="D14056" t="s">
        <v>27</v>
      </c>
      <c r="E14056" t="s">
        <v>28</v>
      </c>
      <c r="F14056" t="str">
        <f>IF(chess_games[[#This Row],[winner]]="White", chess_games[[#This Row],[white_id]],IF(chess_games[[#This Row],[winner]]="Black",chess_games[[#This Row],[black_id]],"Draw"))</f>
        <v>penber</v>
      </c>
      <c r="G14056" t="s">
        <v>1895</v>
      </c>
      <c r="H14056" t="s">
        <v>5341</v>
      </c>
      <c r="I14056">
        <v>1589</v>
      </c>
      <c r="J14056" t="s">
        <v>5377</v>
      </c>
      <c r="K14056">
        <v>1386</v>
      </c>
      <c r="L140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056" t="s">
        <v>5378</v>
      </c>
      <c r="N14056" t="s">
        <v>47</v>
      </c>
      <c r="O14056">
        <v>4</v>
      </c>
      <c r="P14056" t="s">
        <v>162</v>
      </c>
      <c r="Q14056" t="s">
        <v>49</v>
      </c>
      <c r="R14056" t="s">
        <v>37422</v>
      </c>
      <c r="S14056" t="s">
        <v>163</v>
      </c>
    </row>
    <row r="14057" spans="1:19" x14ac:dyDescent="0.3">
      <c r="A14057">
        <v>2124</v>
      </c>
      <c r="B14057" t="b">
        <v>1</v>
      </c>
      <c r="C14057">
        <v>11</v>
      </c>
      <c r="D14057" t="s">
        <v>27</v>
      </c>
      <c r="E14057" t="s">
        <v>18</v>
      </c>
      <c r="F14057" t="str">
        <f>IF(chess_games[[#This Row],[winner]]="White", chess_games[[#This Row],[white_id]],IF(chess_games[[#This Row],[winner]]="Black",chess_games[[#This Row],[black_id]],"Draw"))</f>
        <v>penber</v>
      </c>
      <c r="G14057" t="s">
        <v>1895</v>
      </c>
      <c r="H14057" t="s">
        <v>5377</v>
      </c>
      <c r="I14057">
        <v>1369</v>
      </c>
      <c r="J14057" t="s">
        <v>5341</v>
      </c>
      <c r="K14057">
        <v>1611</v>
      </c>
      <c r="L140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057" t="s">
        <v>5379</v>
      </c>
      <c r="N14057" t="s">
        <v>166</v>
      </c>
      <c r="O14057">
        <v>8</v>
      </c>
      <c r="P14057" t="s">
        <v>1184</v>
      </c>
      <c r="Q14057" t="s">
        <v>168</v>
      </c>
      <c r="R14057" t="s">
        <v>37422</v>
      </c>
      <c r="S14057" t="s">
        <v>469</v>
      </c>
    </row>
    <row r="14058" spans="1:19" x14ac:dyDescent="0.3">
      <c r="A14058">
        <v>721</v>
      </c>
      <c r="B14058" t="b">
        <v>1</v>
      </c>
      <c r="C14058">
        <v>32</v>
      </c>
      <c r="D14058" t="s">
        <v>27</v>
      </c>
      <c r="E14058" t="s">
        <v>28</v>
      </c>
      <c r="F14058" t="str">
        <f>IF(chess_games[[#This Row],[winner]]="White", chess_games[[#This Row],[white_id]],IF(chess_games[[#This Row],[winner]]="Black",chess_games[[#This Row],[black_id]],"Draw"))</f>
        <v>penguin_lo</v>
      </c>
      <c r="G14058" t="s">
        <v>57</v>
      </c>
      <c r="H14058" t="s">
        <v>2191</v>
      </c>
      <c r="I14058">
        <v>1448</v>
      </c>
      <c r="J14058" t="s">
        <v>2213</v>
      </c>
      <c r="K14058">
        <v>1436</v>
      </c>
      <c r="L140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058" t="s">
        <v>2214</v>
      </c>
      <c r="N14058" t="s">
        <v>47</v>
      </c>
      <c r="O14058">
        <v>4</v>
      </c>
      <c r="P14058" t="s">
        <v>2215</v>
      </c>
      <c r="Q14058" t="s">
        <v>178</v>
      </c>
      <c r="R14058" t="s">
        <v>179</v>
      </c>
      <c r="S14058" t="s">
        <v>2216</v>
      </c>
    </row>
    <row r="14059" spans="1:19" x14ac:dyDescent="0.3">
      <c r="A14059">
        <v>12209</v>
      </c>
      <c r="B14059" t="b">
        <v>1</v>
      </c>
      <c r="C14059">
        <v>32</v>
      </c>
      <c r="D14059" t="s">
        <v>27</v>
      </c>
      <c r="E14059" t="s">
        <v>28</v>
      </c>
      <c r="F14059" t="str">
        <f>IF(chess_games[[#This Row],[winner]]="White", chess_games[[#This Row],[white_id]],IF(chess_games[[#This Row],[winner]]="Black",chess_games[[#This Row],[black_id]],"Draw"))</f>
        <v>penguin_lo</v>
      </c>
      <c r="G14059" t="s">
        <v>57</v>
      </c>
      <c r="H14059" t="s">
        <v>2191</v>
      </c>
      <c r="I14059">
        <v>1448</v>
      </c>
      <c r="J14059" t="s">
        <v>2213</v>
      </c>
      <c r="K14059">
        <v>1436</v>
      </c>
      <c r="L140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059" t="s">
        <v>2214</v>
      </c>
      <c r="N14059" t="s">
        <v>47</v>
      </c>
      <c r="O14059">
        <v>4</v>
      </c>
      <c r="P14059" t="s">
        <v>2215</v>
      </c>
      <c r="Q14059" t="s">
        <v>178</v>
      </c>
      <c r="R14059" t="s">
        <v>179</v>
      </c>
      <c r="S14059" t="s">
        <v>2216</v>
      </c>
    </row>
    <row r="14060" spans="1:19" x14ac:dyDescent="0.3">
      <c r="A14060">
        <v>2537</v>
      </c>
      <c r="B14060" t="b">
        <v>0</v>
      </c>
      <c r="C14060">
        <v>77</v>
      </c>
      <c r="D14060" t="s">
        <v>36</v>
      </c>
      <c r="E14060" t="s">
        <v>18</v>
      </c>
      <c r="F14060" t="str">
        <f>IF(chess_games[[#This Row],[winner]]="White", chess_games[[#This Row],[white_id]],IF(chess_games[[#This Row],[winner]]="Black",chess_games[[#This Row],[black_id]],"Draw"))</f>
        <v>penguin100</v>
      </c>
      <c r="G14060" t="s">
        <v>76</v>
      </c>
      <c r="H14060" t="s">
        <v>6239</v>
      </c>
      <c r="I14060">
        <v>1393</v>
      </c>
      <c r="J14060" t="s">
        <v>6240</v>
      </c>
      <c r="K14060">
        <v>1527</v>
      </c>
      <c r="L140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060" t="s">
        <v>6241</v>
      </c>
      <c r="N14060" t="s">
        <v>68</v>
      </c>
      <c r="O14060">
        <v>2</v>
      </c>
      <c r="P14060" t="s">
        <v>49</v>
      </c>
      <c r="Q14060" t="s">
        <v>49</v>
      </c>
      <c r="R14060" t="s">
        <v>37422</v>
      </c>
      <c r="S14060" t="s">
        <v>37422</v>
      </c>
    </row>
    <row r="14061" spans="1:19" x14ac:dyDescent="0.3">
      <c r="A14061">
        <v>2540</v>
      </c>
      <c r="B14061" t="b">
        <v>0</v>
      </c>
      <c r="C14061">
        <v>78</v>
      </c>
      <c r="D14061" t="s">
        <v>36</v>
      </c>
      <c r="E14061" t="s">
        <v>28</v>
      </c>
      <c r="F14061" t="str">
        <f>IF(chess_games[[#This Row],[winner]]="White", chess_games[[#This Row],[white_id]],IF(chess_games[[#This Row],[winner]]="Black",chess_games[[#This Row],[black_id]],"Draw"))</f>
        <v>penguin100</v>
      </c>
      <c r="G14061" t="s">
        <v>76</v>
      </c>
      <c r="H14061" t="s">
        <v>6245</v>
      </c>
      <c r="I14061">
        <v>1309</v>
      </c>
      <c r="J14061" t="s">
        <v>6239</v>
      </c>
      <c r="K14061">
        <v>1393</v>
      </c>
      <c r="L140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61" t="s">
        <v>6246</v>
      </c>
      <c r="N14061" t="s">
        <v>85</v>
      </c>
      <c r="O14061">
        <v>4</v>
      </c>
      <c r="P14061" t="s">
        <v>86</v>
      </c>
      <c r="Q14061" t="s">
        <v>87</v>
      </c>
      <c r="R14061" t="s">
        <v>37422</v>
      </c>
      <c r="S14061" t="s">
        <v>88</v>
      </c>
    </row>
    <row r="14062" spans="1:19" x14ac:dyDescent="0.3">
      <c r="A14062">
        <v>2541</v>
      </c>
      <c r="B14062" t="b">
        <v>0</v>
      </c>
      <c r="C14062">
        <v>51</v>
      </c>
      <c r="D14062" t="s">
        <v>36</v>
      </c>
      <c r="E14062" t="s">
        <v>18</v>
      </c>
      <c r="F14062" t="str">
        <f>IF(chess_games[[#This Row],[winner]]="White", chess_games[[#This Row],[white_id]],IF(chess_games[[#This Row],[winner]]="Black",chess_games[[#This Row],[black_id]],"Draw"))</f>
        <v>penguin100</v>
      </c>
      <c r="G14062" t="s">
        <v>76</v>
      </c>
      <c r="H14062" t="s">
        <v>6239</v>
      </c>
      <c r="I14062">
        <v>1393</v>
      </c>
      <c r="J14062" t="s">
        <v>6245</v>
      </c>
      <c r="K14062">
        <v>1309</v>
      </c>
      <c r="L140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62" t="s">
        <v>6247</v>
      </c>
      <c r="N14062" t="s">
        <v>2493</v>
      </c>
      <c r="O14062">
        <v>5</v>
      </c>
      <c r="P14062" t="s">
        <v>2697</v>
      </c>
      <c r="Q14062" t="s">
        <v>49</v>
      </c>
      <c r="R14062" t="s">
        <v>37422</v>
      </c>
      <c r="S14062" t="s">
        <v>2495</v>
      </c>
    </row>
    <row r="14063" spans="1:19" x14ac:dyDescent="0.3">
      <c r="A14063">
        <v>2545</v>
      </c>
      <c r="B14063" t="b">
        <v>0</v>
      </c>
      <c r="C14063">
        <v>63</v>
      </c>
      <c r="D14063" t="s">
        <v>36</v>
      </c>
      <c r="E14063" t="s">
        <v>18</v>
      </c>
      <c r="F14063" t="str">
        <f>IF(chess_games[[#This Row],[winner]]="White", chess_games[[#This Row],[white_id]],IF(chess_games[[#This Row],[winner]]="Black",chess_games[[#This Row],[black_id]],"Draw"))</f>
        <v>penguin100</v>
      </c>
      <c r="G14063" t="s">
        <v>76</v>
      </c>
      <c r="H14063" t="s">
        <v>6239</v>
      </c>
      <c r="I14063">
        <v>1428</v>
      </c>
      <c r="J14063" t="s">
        <v>6242</v>
      </c>
      <c r="K14063">
        <v>1730</v>
      </c>
      <c r="L140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063" t="s">
        <v>6251</v>
      </c>
      <c r="N14063" t="s">
        <v>68</v>
      </c>
      <c r="O14063">
        <v>3</v>
      </c>
      <c r="P14063" t="s">
        <v>542</v>
      </c>
      <c r="Q14063" t="s">
        <v>49</v>
      </c>
      <c r="R14063" t="s">
        <v>37422</v>
      </c>
      <c r="S14063" t="s">
        <v>110</v>
      </c>
    </row>
    <row r="14064" spans="1:19" x14ac:dyDescent="0.3">
      <c r="A14064">
        <v>2555</v>
      </c>
      <c r="B14064" t="b">
        <v>0</v>
      </c>
      <c r="C14064">
        <v>78</v>
      </c>
      <c r="D14064" t="s">
        <v>36</v>
      </c>
      <c r="E14064" t="s">
        <v>28</v>
      </c>
      <c r="F14064" t="str">
        <f>IF(chess_games[[#This Row],[winner]]="White", chess_games[[#This Row],[white_id]],IF(chess_games[[#This Row],[winner]]="Black",chess_games[[#This Row],[black_id]],"Draw"))</f>
        <v>penguin100</v>
      </c>
      <c r="G14064" t="s">
        <v>76</v>
      </c>
      <c r="H14064" t="s">
        <v>6245</v>
      </c>
      <c r="I14064">
        <v>1309</v>
      </c>
      <c r="J14064" t="s">
        <v>6239</v>
      </c>
      <c r="K14064">
        <v>1393</v>
      </c>
      <c r="L140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64" t="s">
        <v>6246</v>
      </c>
      <c r="N14064" t="s">
        <v>85</v>
      </c>
      <c r="O14064">
        <v>4</v>
      </c>
      <c r="P14064" t="s">
        <v>86</v>
      </c>
      <c r="Q14064" t="s">
        <v>87</v>
      </c>
      <c r="R14064" t="s">
        <v>37422</v>
      </c>
      <c r="S14064" t="s">
        <v>88</v>
      </c>
    </row>
    <row r="14065" spans="1:19" x14ac:dyDescent="0.3">
      <c r="A14065">
        <v>2557</v>
      </c>
      <c r="B14065" t="b">
        <v>0</v>
      </c>
      <c r="C14065">
        <v>51</v>
      </c>
      <c r="D14065" t="s">
        <v>36</v>
      </c>
      <c r="E14065" t="s">
        <v>18</v>
      </c>
      <c r="F14065" t="str">
        <f>IF(chess_games[[#This Row],[winner]]="White", chess_games[[#This Row],[white_id]],IF(chess_games[[#This Row],[winner]]="Black",chess_games[[#This Row],[black_id]],"Draw"))</f>
        <v>penguin100</v>
      </c>
      <c r="G14065" t="s">
        <v>76</v>
      </c>
      <c r="H14065" t="s">
        <v>6239</v>
      </c>
      <c r="I14065">
        <v>1393</v>
      </c>
      <c r="J14065" t="s">
        <v>6245</v>
      </c>
      <c r="K14065">
        <v>1309</v>
      </c>
      <c r="L140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65" t="s">
        <v>6247</v>
      </c>
      <c r="N14065" t="s">
        <v>2493</v>
      </c>
      <c r="O14065">
        <v>5</v>
      </c>
      <c r="P14065" t="s">
        <v>2697</v>
      </c>
      <c r="Q14065" t="s">
        <v>49</v>
      </c>
      <c r="R14065" t="s">
        <v>37422</v>
      </c>
      <c r="S14065" t="s">
        <v>2495</v>
      </c>
    </row>
    <row r="14066" spans="1:19" x14ac:dyDescent="0.3">
      <c r="A14066">
        <v>7798</v>
      </c>
      <c r="B14066" t="b">
        <v>1</v>
      </c>
      <c r="C14066">
        <v>75</v>
      </c>
      <c r="D14066" t="s">
        <v>27</v>
      </c>
      <c r="E14066" t="s">
        <v>18</v>
      </c>
      <c r="F14066" t="str">
        <f>IF(chess_games[[#This Row],[winner]]="White", chess_games[[#This Row],[white_id]],IF(chess_games[[#This Row],[winner]]="Black",chess_games[[#This Row],[black_id]],"Draw"))</f>
        <v>penguinnom</v>
      </c>
      <c r="G14066" t="s">
        <v>57</v>
      </c>
      <c r="H14066" t="s">
        <v>16681</v>
      </c>
      <c r="I14066">
        <v>1716</v>
      </c>
      <c r="J14066" t="s">
        <v>16377</v>
      </c>
      <c r="K14066">
        <v>1732</v>
      </c>
      <c r="L140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066" t="s">
        <v>16682</v>
      </c>
      <c r="N14066" t="s">
        <v>341</v>
      </c>
      <c r="O14066">
        <v>5</v>
      </c>
      <c r="P14066" t="s">
        <v>342</v>
      </c>
      <c r="Q14066" t="s">
        <v>98</v>
      </c>
      <c r="R14066" t="s">
        <v>37422</v>
      </c>
      <c r="S14066" t="s">
        <v>26</v>
      </c>
    </row>
    <row r="14067" spans="1:19" x14ac:dyDescent="0.3">
      <c r="A14067">
        <v>10554</v>
      </c>
      <c r="B14067" t="b">
        <v>1</v>
      </c>
      <c r="C14067">
        <v>79</v>
      </c>
      <c r="D14067" t="s">
        <v>27</v>
      </c>
      <c r="E14067" t="s">
        <v>18</v>
      </c>
      <c r="F14067" t="str">
        <f>IF(chess_games[[#This Row],[winner]]="White", chess_games[[#This Row],[white_id]],IF(chess_games[[#This Row],[winner]]="Black",chess_games[[#This Row],[black_id]],"Draw"))</f>
        <v>penkovm</v>
      </c>
      <c r="G14067" t="s">
        <v>313</v>
      </c>
      <c r="H14067" t="s">
        <v>22026</v>
      </c>
      <c r="I14067">
        <v>1721</v>
      </c>
      <c r="J14067" t="s">
        <v>21972</v>
      </c>
      <c r="K14067">
        <v>1573</v>
      </c>
      <c r="L140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67" t="s">
        <v>22027</v>
      </c>
      <c r="N14067" t="s">
        <v>4020</v>
      </c>
      <c r="O14067">
        <v>9</v>
      </c>
      <c r="P14067" t="s">
        <v>9206</v>
      </c>
      <c r="Q14067" t="s">
        <v>2195</v>
      </c>
      <c r="R14067" t="s">
        <v>37422</v>
      </c>
      <c r="S14067" t="s">
        <v>1779</v>
      </c>
    </row>
    <row r="14068" spans="1:19" x14ac:dyDescent="0.3">
      <c r="A14068">
        <v>11263</v>
      </c>
      <c r="B14068" t="b">
        <v>1</v>
      </c>
      <c r="C14068">
        <v>79</v>
      </c>
      <c r="D14068" t="s">
        <v>27</v>
      </c>
      <c r="E14068" t="s">
        <v>18</v>
      </c>
      <c r="F14068" t="str">
        <f>IF(chess_games[[#This Row],[winner]]="White", chess_games[[#This Row],[white_id]],IF(chess_games[[#This Row],[winner]]="Black",chess_games[[#This Row],[black_id]],"Draw"))</f>
        <v>penkovm</v>
      </c>
      <c r="G14068" t="s">
        <v>313</v>
      </c>
      <c r="H14068" t="s">
        <v>22026</v>
      </c>
      <c r="I14068">
        <v>1721</v>
      </c>
      <c r="J14068" t="s">
        <v>21972</v>
      </c>
      <c r="K14068">
        <v>1573</v>
      </c>
      <c r="L140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68" t="s">
        <v>22027</v>
      </c>
      <c r="N14068" t="s">
        <v>4020</v>
      </c>
      <c r="O14068">
        <v>9</v>
      </c>
      <c r="P14068" t="s">
        <v>9206</v>
      </c>
      <c r="Q14068" t="s">
        <v>2195</v>
      </c>
      <c r="R14068" t="s">
        <v>37422</v>
      </c>
      <c r="S14068" t="s">
        <v>1779</v>
      </c>
    </row>
    <row r="14069" spans="1:19" x14ac:dyDescent="0.3">
      <c r="A14069">
        <v>2258</v>
      </c>
      <c r="B14069" t="b">
        <v>1</v>
      </c>
      <c r="C14069">
        <v>103</v>
      </c>
      <c r="D14069" t="s">
        <v>27</v>
      </c>
      <c r="E14069" t="s">
        <v>18</v>
      </c>
      <c r="F14069" t="str">
        <f>IF(chess_games[[#This Row],[winner]]="White", chess_games[[#This Row],[white_id]],IF(chess_games[[#This Row],[winner]]="Black",chess_games[[#This Row],[black_id]],"Draw"))</f>
        <v>pensioner7</v>
      </c>
      <c r="G14069" t="s">
        <v>57</v>
      </c>
      <c r="H14069" t="s">
        <v>5650</v>
      </c>
      <c r="I14069">
        <v>2016</v>
      </c>
      <c r="J14069" t="s">
        <v>3414</v>
      </c>
      <c r="K14069">
        <v>2032</v>
      </c>
      <c r="L140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069" t="s">
        <v>5651</v>
      </c>
      <c r="N14069" t="s">
        <v>209</v>
      </c>
      <c r="O14069">
        <v>3</v>
      </c>
      <c r="P14069" t="s">
        <v>1454</v>
      </c>
      <c r="Q14069" t="s">
        <v>1454</v>
      </c>
      <c r="R14069" t="s">
        <v>37422</v>
      </c>
      <c r="S14069" t="s">
        <v>37422</v>
      </c>
    </row>
    <row r="14070" spans="1:19" x14ac:dyDescent="0.3">
      <c r="A14070">
        <v>18520</v>
      </c>
      <c r="B14070" t="b">
        <v>1</v>
      </c>
      <c r="C14070">
        <v>40</v>
      </c>
      <c r="D14070" t="s">
        <v>36</v>
      </c>
      <c r="E14070" t="s">
        <v>28</v>
      </c>
      <c r="F14070" t="str">
        <f>IF(chess_games[[#This Row],[winner]]="White", chess_games[[#This Row],[white_id]],IF(chess_games[[#This Row],[winner]]="Black",chess_games[[#This Row],[black_id]],"Draw"))</f>
        <v>pentamerone</v>
      </c>
      <c r="G14070" t="s">
        <v>225</v>
      </c>
      <c r="H14070" t="s">
        <v>35086</v>
      </c>
      <c r="I14070">
        <v>1559</v>
      </c>
      <c r="J14070" t="s">
        <v>35090</v>
      </c>
      <c r="K14070">
        <v>1604</v>
      </c>
      <c r="L140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70" t="s">
        <v>35091</v>
      </c>
      <c r="N14070" t="s">
        <v>32</v>
      </c>
      <c r="O14070">
        <v>2</v>
      </c>
      <c r="P14070" t="s">
        <v>967</v>
      </c>
      <c r="Q14070" t="s">
        <v>967</v>
      </c>
      <c r="R14070" t="s">
        <v>37422</v>
      </c>
      <c r="S14070" t="s">
        <v>37422</v>
      </c>
    </row>
    <row r="14071" spans="1:19" x14ac:dyDescent="0.3">
      <c r="A14071">
        <v>9047</v>
      </c>
      <c r="B14071" t="b">
        <v>1</v>
      </c>
      <c r="C14071">
        <v>58</v>
      </c>
      <c r="D14071" t="s">
        <v>27</v>
      </c>
      <c r="E14071" t="s">
        <v>28</v>
      </c>
      <c r="F14071" t="str">
        <f>IF(chess_games[[#This Row],[winner]]="White", chess_games[[#This Row],[white_id]],IF(chess_games[[#This Row],[winner]]="Black",chess_games[[#This Row],[black_id]],"Draw"))</f>
        <v>peoncarlos</v>
      </c>
      <c r="G14071" t="s">
        <v>2397</v>
      </c>
      <c r="H14071" t="s">
        <v>19156</v>
      </c>
      <c r="I14071">
        <v>1600</v>
      </c>
      <c r="J14071" t="s">
        <v>19163</v>
      </c>
      <c r="K14071">
        <v>1595</v>
      </c>
      <c r="L140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071" t="s">
        <v>19164</v>
      </c>
      <c r="N14071" t="s">
        <v>176</v>
      </c>
      <c r="O14071">
        <v>4</v>
      </c>
      <c r="P14071" t="s">
        <v>177</v>
      </c>
      <c r="Q14071" t="s">
        <v>178</v>
      </c>
      <c r="R14071" t="s">
        <v>179</v>
      </c>
      <c r="S14071" t="s">
        <v>180</v>
      </c>
    </row>
    <row r="14072" spans="1:19" x14ac:dyDescent="0.3">
      <c r="A14072">
        <v>303</v>
      </c>
      <c r="B14072" t="b">
        <v>1</v>
      </c>
      <c r="C14072">
        <v>43</v>
      </c>
      <c r="D14072" t="s">
        <v>27</v>
      </c>
      <c r="E14072" t="s">
        <v>18</v>
      </c>
      <c r="F14072" t="str">
        <f>IF(chess_games[[#This Row],[winner]]="White", chess_games[[#This Row],[white_id]],IF(chess_games[[#This Row],[winner]]="Black",chess_games[[#This Row],[black_id]],"Draw"))</f>
        <v>pepe100</v>
      </c>
      <c r="G14072" t="s">
        <v>57</v>
      </c>
      <c r="H14072" t="s">
        <v>1078</v>
      </c>
      <c r="I14072">
        <v>1743</v>
      </c>
      <c r="J14072" t="s">
        <v>1057</v>
      </c>
      <c r="K14072">
        <v>1604</v>
      </c>
      <c r="L140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72" t="s">
        <v>1079</v>
      </c>
      <c r="N14072" t="s">
        <v>1060</v>
      </c>
      <c r="O14072">
        <v>6</v>
      </c>
      <c r="P14072" t="s">
        <v>1080</v>
      </c>
      <c r="Q14072" t="s">
        <v>1062</v>
      </c>
      <c r="R14072" t="s">
        <v>194</v>
      </c>
      <c r="S14072" t="s">
        <v>37422</v>
      </c>
    </row>
    <row r="14073" spans="1:19" x14ac:dyDescent="0.3">
      <c r="A14073">
        <v>9888</v>
      </c>
      <c r="B14073" t="b">
        <v>1</v>
      </c>
      <c r="C14073">
        <v>12</v>
      </c>
      <c r="D14073" t="s">
        <v>36</v>
      </c>
      <c r="E14073" t="s">
        <v>28</v>
      </c>
      <c r="F14073" t="str">
        <f>IF(chess_games[[#This Row],[winner]]="White", chess_games[[#This Row],[white_id]],IF(chess_games[[#This Row],[winner]]="Black",chess_games[[#This Row],[black_id]],"Draw"))</f>
        <v>pepefortuna</v>
      </c>
      <c r="G14073" t="s">
        <v>2720</v>
      </c>
      <c r="H14073" t="s">
        <v>20763</v>
      </c>
      <c r="I14073">
        <v>1185</v>
      </c>
      <c r="J14073" t="s">
        <v>20781</v>
      </c>
      <c r="K14073">
        <v>1390</v>
      </c>
      <c r="L140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73" t="s">
        <v>20782</v>
      </c>
      <c r="N14073" t="s">
        <v>92</v>
      </c>
      <c r="O14073">
        <v>1</v>
      </c>
      <c r="P14073" t="s">
        <v>2172</v>
      </c>
      <c r="Q14073" t="s">
        <v>2172</v>
      </c>
      <c r="R14073" t="s">
        <v>37422</v>
      </c>
      <c r="S14073" t="s">
        <v>37422</v>
      </c>
    </row>
    <row r="14074" spans="1:19" x14ac:dyDescent="0.3">
      <c r="A14074">
        <v>17430</v>
      </c>
      <c r="B14074" t="b">
        <v>1</v>
      </c>
      <c r="C14074">
        <v>65</v>
      </c>
      <c r="D14074" t="s">
        <v>27</v>
      </c>
      <c r="E14074" t="s">
        <v>18</v>
      </c>
      <c r="F14074" t="str">
        <f>IF(chess_games[[#This Row],[winner]]="White", chess_games[[#This Row],[white_id]],IF(chess_games[[#This Row],[winner]]="Black",chess_games[[#This Row],[black_id]],"Draw"))</f>
        <v>pepejb</v>
      </c>
      <c r="G14074" t="s">
        <v>453</v>
      </c>
      <c r="H14074" t="s">
        <v>8937</v>
      </c>
      <c r="I14074">
        <v>1731</v>
      </c>
      <c r="J14074" t="s">
        <v>33178</v>
      </c>
      <c r="K14074">
        <v>1623</v>
      </c>
      <c r="L140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74" t="s">
        <v>33228</v>
      </c>
      <c r="N14074" t="s">
        <v>2022</v>
      </c>
      <c r="O14074">
        <v>6</v>
      </c>
      <c r="P14074" t="s">
        <v>2023</v>
      </c>
      <c r="Q14074" t="s">
        <v>468</v>
      </c>
      <c r="R14074" t="s">
        <v>37422</v>
      </c>
      <c r="S14074" t="s">
        <v>2024</v>
      </c>
    </row>
    <row r="14075" spans="1:19" x14ac:dyDescent="0.3">
      <c r="A14075">
        <v>7283</v>
      </c>
      <c r="B14075" t="b">
        <v>1</v>
      </c>
      <c r="C14075">
        <v>63</v>
      </c>
      <c r="D14075" t="s">
        <v>36</v>
      </c>
      <c r="E14075" t="s">
        <v>18</v>
      </c>
      <c r="F14075" t="str">
        <f>IF(chess_games[[#This Row],[winner]]="White", chess_games[[#This Row],[white_id]],IF(chess_games[[#This Row],[winner]]="Black",chess_games[[#This Row],[black_id]],"Draw"))</f>
        <v>pepemaster</v>
      </c>
      <c r="G14075" t="s">
        <v>2764</v>
      </c>
      <c r="H14075" t="s">
        <v>15664</v>
      </c>
      <c r="I14075">
        <v>1987</v>
      </c>
      <c r="J14075" t="s">
        <v>15610</v>
      </c>
      <c r="K14075">
        <v>1456</v>
      </c>
      <c r="L140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75" t="s">
        <v>15665</v>
      </c>
      <c r="N14075" t="s">
        <v>32</v>
      </c>
      <c r="O14075">
        <v>2</v>
      </c>
      <c r="P14075" t="s">
        <v>967</v>
      </c>
      <c r="Q14075" t="s">
        <v>967</v>
      </c>
      <c r="R14075" t="s">
        <v>37422</v>
      </c>
      <c r="S14075" t="s">
        <v>37422</v>
      </c>
    </row>
    <row r="14076" spans="1:19" x14ac:dyDescent="0.3">
      <c r="A14076">
        <v>4601</v>
      </c>
      <c r="B14076" t="b">
        <v>1</v>
      </c>
      <c r="C14076">
        <v>63</v>
      </c>
      <c r="D14076" t="s">
        <v>27</v>
      </c>
      <c r="E14076" t="s">
        <v>18</v>
      </c>
      <c r="F14076" t="str">
        <f>IF(chess_games[[#This Row],[winner]]="White", chess_games[[#This Row],[white_id]],IF(chess_games[[#This Row],[winner]]="Black",chess_games[[#This Row],[black_id]],"Draw"))</f>
        <v>pepin1942</v>
      </c>
      <c r="G14076" t="s">
        <v>5931</v>
      </c>
      <c r="H14076" t="s">
        <v>10437</v>
      </c>
      <c r="I14076">
        <v>1621</v>
      </c>
      <c r="J14076" t="s">
        <v>10435</v>
      </c>
      <c r="K14076">
        <v>1268</v>
      </c>
      <c r="L140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76" t="s">
        <v>10438</v>
      </c>
      <c r="N14076" t="s">
        <v>341</v>
      </c>
      <c r="O14076">
        <v>5</v>
      </c>
      <c r="P14076" t="s">
        <v>342</v>
      </c>
      <c r="Q14076" t="s">
        <v>98</v>
      </c>
      <c r="R14076" t="s">
        <v>37422</v>
      </c>
      <c r="S14076" t="s">
        <v>26</v>
      </c>
    </row>
    <row r="14077" spans="1:19" x14ac:dyDescent="0.3">
      <c r="A14077">
        <v>11034</v>
      </c>
      <c r="B14077" t="b">
        <v>1</v>
      </c>
      <c r="C14077">
        <v>132</v>
      </c>
      <c r="D14077" t="s">
        <v>27</v>
      </c>
      <c r="E14077" t="s">
        <v>28</v>
      </c>
      <c r="F14077" t="str">
        <f>IF(chess_games[[#This Row],[winner]]="White", chess_games[[#This Row],[white_id]],IF(chess_games[[#This Row],[winner]]="Black",chess_games[[#This Row],[black_id]],"Draw"))</f>
        <v>pepino71</v>
      </c>
      <c r="G14077" t="s">
        <v>453</v>
      </c>
      <c r="H14077" t="s">
        <v>22889</v>
      </c>
      <c r="I14077">
        <v>1500</v>
      </c>
      <c r="J14077" t="s">
        <v>22890</v>
      </c>
      <c r="K14077">
        <v>1652</v>
      </c>
      <c r="L140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77" t="s">
        <v>22891</v>
      </c>
      <c r="N14077" t="s">
        <v>670</v>
      </c>
      <c r="O14077">
        <v>4</v>
      </c>
      <c r="P14077" t="s">
        <v>671</v>
      </c>
      <c r="Q14077" t="s">
        <v>63</v>
      </c>
      <c r="R14077" t="s">
        <v>37422</v>
      </c>
      <c r="S14077" t="s">
        <v>494</v>
      </c>
    </row>
    <row r="14078" spans="1:19" x14ac:dyDescent="0.3">
      <c r="A14078">
        <v>15257</v>
      </c>
      <c r="B14078" t="b">
        <v>1</v>
      </c>
      <c r="C14078">
        <v>45</v>
      </c>
      <c r="D14078" t="s">
        <v>27</v>
      </c>
      <c r="E14078" t="s">
        <v>18</v>
      </c>
      <c r="F14078" t="str">
        <f>IF(chess_games[[#This Row],[winner]]="White", chess_games[[#This Row],[white_id]],IF(chess_games[[#This Row],[winner]]="Black",chess_games[[#This Row],[black_id]],"Draw"))</f>
        <v>pepito2206</v>
      </c>
      <c r="G14078" t="s">
        <v>57</v>
      </c>
      <c r="H14078" t="s">
        <v>29518</v>
      </c>
      <c r="I14078">
        <v>1953</v>
      </c>
      <c r="J14078" t="s">
        <v>29451</v>
      </c>
      <c r="K14078">
        <v>1959</v>
      </c>
      <c r="L140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078" t="s">
        <v>29519</v>
      </c>
      <c r="N14078" t="s">
        <v>1230</v>
      </c>
      <c r="O14078">
        <v>5</v>
      </c>
      <c r="P14078" t="s">
        <v>13102</v>
      </c>
      <c r="Q14078" t="s">
        <v>210</v>
      </c>
      <c r="R14078" t="s">
        <v>37422</v>
      </c>
      <c r="S14078" t="s">
        <v>13103</v>
      </c>
    </row>
    <row r="14079" spans="1:19" x14ac:dyDescent="0.3">
      <c r="A14079">
        <v>3237</v>
      </c>
      <c r="B14079" t="b">
        <v>0</v>
      </c>
      <c r="C14079">
        <v>58</v>
      </c>
      <c r="D14079" t="s">
        <v>27</v>
      </c>
      <c r="E14079" t="s">
        <v>28</v>
      </c>
      <c r="F14079" t="str">
        <f>IF(chess_games[[#This Row],[winner]]="White", chess_games[[#This Row],[white_id]],IF(chess_games[[#This Row],[winner]]="Black",chess_games[[#This Row],[black_id]],"Draw"))</f>
        <v>pepitoaje</v>
      </c>
      <c r="G14079" t="s">
        <v>57</v>
      </c>
      <c r="H14079" t="s">
        <v>7576</v>
      </c>
      <c r="I14079">
        <v>1480</v>
      </c>
      <c r="J14079" t="s">
        <v>7640</v>
      </c>
      <c r="K14079">
        <v>1500</v>
      </c>
      <c r="L140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79" t="s">
        <v>7641</v>
      </c>
      <c r="N14079" t="s">
        <v>85</v>
      </c>
      <c r="O14079">
        <v>4</v>
      </c>
      <c r="P14079" t="s">
        <v>86</v>
      </c>
      <c r="Q14079" t="s">
        <v>87</v>
      </c>
      <c r="R14079" t="s">
        <v>37422</v>
      </c>
      <c r="S14079" t="s">
        <v>88</v>
      </c>
    </row>
    <row r="14080" spans="1:19" x14ac:dyDescent="0.3">
      <c r="A14080">
        <v>779</v>
      </c>
      <c r="B14080" t="b">
        <v>1</v>
      </c>
      <c r="C14080">
        <v>42</v>
      </c>
      <c r="D14080" t="s">
        <v>27</v>
      </c>
      <c r="E14080" t="s">
        <v>18</v>
      </c>
      <c r="F14080" t="str">
        <f>IF(chess_games[[#This Row],[winner]]="White", chess_games[[#This Row],[white_id]],IF(chess_games[[#This Row],[winner]]="Black",chess_games[[#This Row],[black_id]],"Draw"))</f>
        <v>per1966</v>
      </c>
      <c r="G14080" t="s">
        <v>57</v>
      </c>
      <c r="H14080" t="s">
        <v>2377</v>
      </c>
      <c r="I14080">
        <v>1719</v>
      </c>
      <c r="J14080" t="s">
        <v>2378</v>
      </c>
      <c r="K14080">
        <v>1679</v>
      </c>
      <c r="L140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80" t="s">
        <v>2379</v>
      </c>
      <c r="N14080" t="s">
        <v>1645</v>
      </c>
      <c r="O14080">
        <v>6</v>
      </c>
      <c r="P14080" t="s">
        <v>2380</v>
      </c>
      <c r="Q14080" t="s">
        <v>178</v>
      </c>
      <c r="R14080" t="s">
        <v>438</v>
      </c>
      <c r="S14080" t="s">
        <v>2381</v>
      </c>
    </row>
    <row r="14081" spans="1:19" x14ac:dyDescent="0.3">
      <c r="A14081">
        <v>780</v>
      </c>
      <c r="B14081" t="b">
        <v>1</v>
      </c>
      <c r="C14081">
        <v>42</v>
      </c>
      <c r="D14081" t="s">
        <v>36</v>
      </c>
      <c r="E14081" t="s">
        <v>28</v>
      </c>
      <c r="F14081" t="str">
        <f>IF(chess_games[[#This Row],[winner]]="White", chess_games[[#This Row],[white_id]],IF(chess_games[[#This Row],[winner]]="Black",chess_games[[#This Row],[black_id]],"Draw"))</f>
        <v>per1966</v>
      </c>
      <c r="G14081" t="s">
        <v>57</v>
      </c>
      <c r="H14081" t="s">
        <v>2378</v>
      </c>
      <c r="I14081">
        <v>1689</v>
      </c>
      <c r="J14081" t="s">
        <v>2377</v>
      </c>
      <c r="K14081">
        <v>1670</v>
      </c>
      <c r="L140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081" t="s">
        <v>2382</v>
      </c>
      <c r="N14081" t="s">
        <v>821</v>
      </c>
      <c r="O14081">
        <v>8</v>
      </c>
      <c r="P14081" t="s">
        <v>2383</v>
      </c>
      <c r="Q14081" t="s">
        <v>63</v>
      </c>
      <c r="R14081" t="s">
        <v>37422</v>
      </c>
      <c r="S14081" t="s">
        <v>2384</v>
      </c>
    </row>
    <row r="14082" spans="1:19" x14ac:dyDescent="0.3">
      <c r="A14082">
        <v>12214</v>
      </c>
      <c r="B14082" t="b">
        <v>1</v>
      </c>
      <c r="C14082">
        <v>42</v>
      </c>
      <c r="D14082" t="s">
        <v>27</v>
      </c>
      <c r="E14082" t="s">
        <v>18</v>
      </c>
      <c r="F14082" t="str">
        <f>IF(chess_games[[#This Row],[winner]]="White", chess_games[[#This Row],[white_id]],IF(chess_games[[#This Row],[winner]]="Black",chess_games[[#This Row],[black_id]],"Draw"))</f>
        <v>per1966</v>
      </c>
      <c r="G14082" t="s">
        <v>57</v>
      </c>
      <c r="H14082" t="s">
        <v>2377</v>
      </c>
      <c r="I14082">
        <v>1719</v>
      </c>
      <c r="J14082" t="s">
        <v>2378</v>
      </c>
      <c r="K14082">
        <v>1679</v>
      </c>
      <c r="L140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82" t="s">
        <v>2379</v>
      </c>
      <c r="N14082" t="s">
        <v>1645</v>
      </c>
      <c r="O14082">
        <v>6</v>
      </c>
      <c r="P14082" t="s">
        <v>2380</v>
      </c>
      <c r="Q14082" t="s">
        <v>178</v>
      </c>
      <c r="R14082" t="s">
        <v>438</v>
      </c>
      <c r="S14082" t="s">
        <v>2381</v>
      </c>
    </row>
    <row r="14083" spans="1:19" x14ac:dyDescent="0.3">
      <c r="A14083">
        <v>12215</v>
      </c>
      <c r="B14083" t="b">
        <v>1</v>
      </c>
      <c r="C14083">
        <v>42</v>
      </c>
      <c r="D14083" t="s">
        <v>36</v>
      </c>
      <c r="E14083" t="s">
        <v>28</v>
      </c>
      <c r="F14083" t="str">
        <f>IF(chess_games[[#This Row],[winner]]="White", chess_games[[#This Row],[white_id]],IF(chess_games[[#This Row],[winner]]="Black",chess_games[[#This Row],[black_id]],"Draw"))</f>
        <v>per1966</v>
      </c>
      <c r="G14083" t="s">
        <v>57</v>
      </c>
      <c r="H14083" t="s">
        <v>2378</v>
      </c>
      <c r="I14083">
        <v>1689</v>
      </c>
      <c r="J14083" t="s">
        <v>2377</v>
      </c>
      <c r="K14083">
        <v>1670</v>
      </c>
      <c r="L140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083" t="s">
        <v>2382</v>
      </c>
      <c r="N14083" t="s">
        <v>821</v>
      </c>
      <c r="O14083">
        <v>8</v>
      </c>
      <c r="P14083" t="s">
        <v>2383</v>
      </c>
      <c r="Q14083" t="s">
        <v>63</v>
      </c>
      <c r="R14083" t="s">
        <v>37422</v>
      </c>
      <c r="S14083" t="s">
        <v>2384</v>
      </c>
    </row>
    <row r="14084" spans="1:19" x14ac:dyDescent="0.3">
      <c r="A14084">
        <v>6402</v>
      </c>
      <c r="B14084" t="b">
        <v>1</v>
      </c>
      <c r="C14084">
        <v>119</v>
      </c>
      <c r="D14084" t="s">
        <v>36</v>
      </c>
      <c r="E14084" t="s">
        <v>18</v>
      </c>
      <c r="F14084" t="str">
        <f>IF(chess_games[[#This Row],[winner]]="White", chess_games[[#This Row],[white_id]],IF(chess_games[[#This Row],[winner]]="Black",chess_games[[#This Row],[black_id]],"Draw"))</f>
        <v>percheronwaine</v>
      </c>
      <c r="G14084" t="s">
        <v>29</v>
      </c>
      <c r="H14084" t="s">
        <v>13964</v>
      </c>
      <c r="I14084">
        <v>1480</v>
      </c>
      <c r="J14084" t="s">
        <v>13952</v>
      </c>
      <c r="K14084">
        <v>1584</v>
      </c>
      <c r="L140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084" t="s">
        <v>13965</v>
      </c>
      <c r="N14084" t="s">
        <v>32</v>
      </c>
      <c r="O14084">
        <v>2</v>
      </c>
      <c r="P14084" t="s">
        <v>6523</v>
      </c>
      <c r="Q14084" t="s">
        <v>6523</v>
      </c>
      <c r="R14084" t="s">
        <v>37422</v>
      </c>
      <c r="S14084" t="s">
        <v>37422</v>
      </c>
    </row>
    <row r="14085" spans="1:19" x14ac:dyDescent="0.3">
      <c r="A14085">
        <v>9961</v>
      </c>
      <c r="B14085" t="b">
        <v>1</v>
      </c>
      <c r="C14085">
        <v>116</v>
      </c>
      <c r="D14085" t="s">
        <v>27</v>
      </c>
      <c r="E14085" t="s">
        <v>28</v>
      </c>
      <c r="F14085" t="str">
        <f>IF(chess_games[[#This Row],[winner]]="White", chess_games[[#This Row],[white_id]],IF(chess_games[[#This Row],[winner]]="Black",chess_games[[#This Row],[black_id]],"Draw"))</f>
        <v>percheronwaine</v>
      </c>
      <c r="G14085" t="s">
        <v>231</v>
      </c>
      <c r="H14085" t="s">
        <v>20874</v>
      </c>
      <c r="I14085">
        <v>1688</v>
      </c>
      <c r="J14085" t="s">
        <v>13964</v>
      </c>
      <c r="K14085">
        <v>1484</v>
      </c>
      <c r="L140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085" t="s">
        <v>20915</v>
      </c>
      <c r="N14085" t="s">
        <v>79</v>
      </c>
      <c r="O14085">
        <v>7</v>
      </c>
      <c r="P14085" t="s">
        <v>1903</v>
      </c>
      <c r="Q14085" t="s">
        <v>81</v>
      </c>
      <c r="R14085" t="s">
        <v>37422</v>
      </c>
      <c r="S14085" t="s">
        <v>406</v>
      </c>
    </row>
    <row r="14086" spans="1:19" x14ac:dyDescent="0.3">
      <c r="A14086">
        <v>17799</v>
      </c>
      <c r="B14086" t="b">
        <v>0</v>
      </c>
      <c r="C14086">
        <v>26</v>
      </c>
      <c r="D14086" t="s">
        <v>27</v>
      </c>
      <c r="E14086" t="s">
        <v>28</v>
      </c>
      <c r="F14086" t="str">
        <f>IF(chess_games[[#This Row],[winner]]="White", chess_games[[#This Row],[white_id]],IF(chess_games[[#This Row],[winner]]="Black",chess_games[[#This Row],[black_id]],"Draw"))</f>
        <v>perekop</v>
      </c>
      <c r="G14086" t="s">
        <v>7891</v>
      </c>
      <c r="H14086" t="s">
        <v>33885</v>
      </c>
      <c r="I14086">
        <v>1675</v>
      </c>
      <c r="J14086" t="s">
        <v>33886</v>
      </c>
      <c r="K14086">
        <v>1656</v>
      </c>
      <c r="L140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086" t="s">
        <v>33887</v>
      </c>
      <c r="N14086" t="s">
        <v>176</v>
      </c>
      <c r="O14086">
        <v>4</v>
      </c>
      <c r="P14086" t="s">
        <v>177</v>
      </c>
      <c r="Q14086" t="s">
        <v>178</v>
      </c>
      <c r="R14086" t="s">
        <v>179</v>
      </c>
      <c r="S14086" t="s">
        <v>180</v>
      </c>
    </row>
    <row r="14087" spans="1:19" x14ac:dyDescent="0.3">
      <c r="A14087">
        <v>7420</v>
      </c>
      <c r="B14087" t="b">
        <v>1</v>
      </c>
      <c r="C14087">
        <v>57</v>
      </c>
      <c r="D14087" t="s">
        <v>27</v>
      </c>
      <c r="E14087" t="s">
        <v>18</v>
      </c>
      <c r="F14087" t="str">
        <f>IF(chess_games[[#This Row],[winner]]="White", chess_games[[#This Row],[white_id]],IF(chess_games[[#This Row],[winner]]="Black",chess_games[[#This Row],[black_id]],"Draw"))</f>
        <v>peristolisonassis</v>
      </c>
      <c r="G14087" t="s">
        <v>231</v>
      </c>
      <c r="H14087" t="s">
        <v>15931</v>
      </c>
      <c r="I14087">
        <v>1513</v>
      </c>
      <c r="J14087" t="s">
        <v>15903</v>
      </c>
      <c r="K14087">
        <v>1542</v>
      </c>
      <c r="L140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087" t="s">
        <v>15932</v>
      </c>
      <c r="N14087" t="s">
        <v>68</v>
      </c>
      <c r="O14087">
        <v>4</v>
      </c>
      <c r="P14087" t="s">
        <v>741</v>
      </c>
      <c r="Q14087" t="s">
        <v>49</v>
      </c>
      <c r="R14087" t="s">
        <v>37422</v>
      </c>
      <c r="S14087" t="s">
        <v>128</v>
      </c>
    </row>
    <row r="14088" spans="1:19" x14ac:dyDescent="0.3">
      <c r="A14088">
        <v>1429</v>
      </c>
      <c r="B14088" t="b">
        <v>1</v>
      </c>
      <c r="C14088">
        <v>66</v>
      </c>
      <c r="D14088" t="s">
        <v>36</v>
      </c>
      <c r="E14088" t="s">
        <v>28</v>
      </c>
      <c r="F14088" t="str">
        <f>IF(chess_games[[#This Row],[winner]]="White", chess_games[[#This Row],[white_id]],IF(chess_games[[#This Row],[winner]]="Black",chess_games[[#This Row],[black_id]],"Draw"))</f>
        <v>peronperon</v>
      </c>
      <c r="G14088" t="s">
        <v>76</v>
      </c>
      <c r="H14088" t="s">
        <v>3879</v>
      </c>
      <c r="I14088">
        <v>1253</v>
      </c>
      <c r="J14088" t="s">
        <v>3899</v>
      </c>
      <c r="K14088">
        <v>1262</v>
      </c>
      <c r="L140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88" t="s">
        <v>3900</v>
      </c>
      <c r="N14088" t="s">
        <v>841</v>
      </c>
      <c r="O14088">
        <v>6</v>
      </c>
      <c r="P14088" t="s">
        <v>2426</v>
      </c>
      <c r="Q14088" t="s">
        <v>1782</v>
      </c>
      <c r="R14088" t="s">
        <v>37422</v>
      </c>
      <c r="S14088" t="s">
        <v>110</v>
      </c>
    </row>
    <row r="14089" spans="1:19" x14ac:dyDescent="0.3">
      <c r="A14089">
        <v>1339</v>
      </c>
      <c r="B14089" t="b">
        <v>0</v>
      </c>
      <c r="C14089">
        <v>98</v>
      </c>
      <c r="D14089" t="s">
        <v>27</v>
      </c>
      <c r="E14089" t="s">
        <v>28</v>
      </c>
      <c r="F14089" t="str">
        <f>IF(chess_games[[#This Row],[winner]]="White", chess_games[[#This Row],[white_id]],IF(chess_games[[#This Row],[winner]]="Black",chess_games[[#This Row],[black_id]],"Draw"))</f>
        <v>perrodo</v>
      </c>
      <c r="G14089" t="s">
        <v>57</v>
      </c>
      <c r="H14089" t="s">
        <v>3692</v>
      </c>
      <c r="I14089">
        <v>1339</v>
      </c>
      <c r="J14089" t="s">
        <v>3697</v>
      </c>
      <c r="K14089">
        <v>1243</v>
      </c>
      <c r="L140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089" t="s">
        <v>3698</v>
      </c>
      <c r="N14089" t="s">
        <v>580</v>
      </c>
      <c r="O14089">
        <v>4</v>
      </c>
      <c r="P14089" t="s">
        <v>1374</v>
      </c>
      <c r="Q14089" t="s">
        <v>1374</v>
      </c>
      <c r="R14089" t="s">
        <v>37422</v>
      </c>
      <c r="S14089" t="s">
        <v>37422</v>
      </c>
    </row>
    <row r="14090" spans="1:19" x14ac:dyDescent="0.3">
      <c r="A14090">
        <v>8938</v>
      </c>
      <c r="B14090" t="b">
        <v>1</v>
      </c>
      <c r="C14090">
        <v>25</v>
      </c>
      <c r="D14090" t="s">
        <v>27</v>
      </c>
      <c r="E14090" t="s">
        <v>18</v>
      </c>
      <c r="F14090" t="str">
        <f>IF(chess_games[[#This Row],[winner]]="White", chess_games[[#This Row],[white_id]],IF(chess_games[[#This Row],[winner]]="Black",chess_games[[#This Row],[black_id]],"Draw"))</f>
        <v>perseo212</v>
      </c>
      <c r="G14090" t="s">
        <v>1895</v>
      </c>
      <c r="H14090" t="s">
        <v>18939</v>
      </c>
      <c r="I14090">
        <v>2037</v>
      </c>
      <c r="J14090" t="s">
        <v>18879</v>
      </c>
      <c r="K14090">
        <v>1677</v>
      </c>
      <c r="L140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90" t="s">
        <v>18940</v>
      </c>
      <c r="N14090" t="s">
        <v>841</v>
      </c>
      <c r="O14090">
        <v>7</v>
      </c>
      <c r="P14090" t="s">
        <v>115</v>
      </c>
      <c r="Q14090" t="s">
        <v>116</v>
      </c>
      <c r="R14090" t="s">
        <v>37422</v>
      </c>
      <c r="S14090" t="s">
        <v>117</v>
      </c>
    </row>
    <row r="14091" spans="1:19" x14ac:dyDescent="0.3">
      <c r="A14091">
        <v>9235</v>
      </c>
      <c r="B14091" t="b">
        <v>1</v>
      </c>
      <c r="C14091">
        <v>33</v>
      </c>
      <c r="D14091" t="s">
        <v>27</v>
      </c>
      <c r="E14091" t="s">
        <v>18</v>
      </c>
      <c r="F14091" t="str">
        <f>IF(chess_games[[#This Row],[winner]]="White", chess_games[[#This Row],[white_id]],IF(chess_games[[#This Row],[winner]]="Black",chess_games[[#This Row],[black_id]],"Draw"))</f>
        <v>perseus1</v>
      </c>
      <c r="G14091" t="s">
        <v>453</v>
      </c>
      <c r="H14091" t="s">
        <v>19517</v>
      </c>
      <c r="I14091">
        <v>1467</v>
      </c>
      <c r="J14091" t="s">
        <v>19518</v>
      </c>
      <c r="K14091">
        <v>1305</v>
      </c>
      <c r="L140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91" t="s">
        <v>19519</v>
      </c>
      <c r="N14091" t="s">
        <v>718</v>
      </c>
      <c r="O14091">
        <v>2</v>
      </c>
      <c r="P14091" t="s">
        <v>539</v>
      </c>
      <c r="Q14091" t="s">
        <v>539</v>
      </c>
      <c r="R14091" t="s">
        <v>37422</v>
      </c>
      <c r="S14091" t="s">
        <v>37422</v>
      </c>
    </row>
    <row r="14092" spans="1:19" x14ac:dyDescent="0.3">
      <c r="A14092">
        <v>1014</v>
      </c>
      <c r="B14092" t="b">
        <v>1</v>
      </c>
      <c r="C14092">
        <v>15</v>
      </c>
      <c r="D14092" t="s">
        <v>27</v>
      </c>
      <c r="E14092" t="s">
        <v>18</v>
      </c>
      <c r="F14092" t="str">
        <f>IF(chess_games[[#This Row],[winner]]="White", chess_games[[#This Row],[white_id]],IF(chess_games[[#This Row],[winner]]="Black",chess_games[[#This Row],[black_id]],"Draw"))</f>
        <v>persian-golff</v>
      </c>
      <c r="G14092" t="s">
        <v>57</v>
      </c>
      <c r="H14092" t="s">
        <v>2941</v>
      </c>
      <c r="I14092">
        <v>2199</v>
      </c>
      <c r="J14092" t="s">
        <v>2936</v>
      </c>
      <c r="K14092">
        <v>1955</v>
      </c>
      <c r="L140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92" t="s">
        <v>2942</v>
      </c>
      <c r="N14092" t="s">
        <v>804</v>
      </c>
      <c r="O14092">
        <v>7</v>
      </c>
      <c r="P14092" t="s">
        <v>1100</v>
      </c>
      <c r="Q14092" t="s">
        <v>829</v>
      </c>
      <c r="R14092" t="s">
        <v>37422</v>
      </c>
      <c r="S14092" t="s">
        <v>1101</v>
      </c>
    </row>
    <row r="14093" spans="1:19" x14ac:dyDescent="0.3">
      <c r="A14093">
        <v>5408</v>
      </c>
      <c r="B14093" t="b">
        <v>1</v>
      </c>
      <c r="C14093">
        <v>50</v>
      </c>
      <c r="D14093" t="s">
        <v>27</v>
      </c>
      <c r="E14093" t="s">
        <v>28</v>
      </c>
      <c r="F14093" t="str">
        <f>IF(chess_games[[#This Row],[winner]]="White", chess_games[[#This Row],[white_id]],IF(chess_games[[#This Row],[winner]]="Black",chess_games[[#This Row],[black_id]],"Draw"))</f>
        <v>personalidad</v>
      </c>
      <c r="G14093" t="s">
        <v>57</v>
      </c>
      <c r="H14093" t="s">
        <v>12013</v>
      </c>
      <c r="I14093">
        <v>1654</v>
      </c>
      <c r="J14093" t="s">
        <v>4241</v>
      </c>
      <c r="K14093">
        <v>1368</v>
      </c>
      <c r="L140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093" t="s">
        <v>12018</v>
      </c>
      <c r="N14093" t="s">
        <v>286</v>
      </c>
      <c r="O14093">
        <v>5</v>
      </c>
      <c r="P14093" t="s">
        <v>2652</v>
      </c>
      <c r="Q14093" t="s">
        <v>41</v>
      </c>
      <c r="R14093" t="s">
        <v>37422</v>
      </c>
      <c r="S14093" t="s">
        <v>2653</v>
      </c>
    </row>
    <row r="14094" spans="1:19" x14ac:dyDescent="0.3">
      <c r="A14094">
        <v>18312</v>
      </c>
      <c r="B14094" t="b">
        <v>1</v>
      </c>
      <c r="C14094">
        <v>50</v>
      </c>
      <c r="D14094" t="s">
        <v>27</v>
      </c>
      <c r="E14094" t="s">
        <v>28</v>
      </c>
      <c r="F14094" t="str">
        <f>IF(chess_games[[#This Row],[winner]]="White", chess_games[[#This Row],[white_id]],IF(chess_games[[#This Row],[winner]]="Black",chess_games[[#This Row],[black_id]],"Draw"))</f>
        <v>personalidad</v>
      </c>
      <c r="G14094" t="s">
        <v>57</v>
      </c>
      <c r="H14094" t="s">
        <v>12013</v>
      </c>
      <c r="I14094">
        <v>1654</v>
      </c>
      <c r="J14094" t="s">
        <v>4241</v>
      </c>
      <c r="K14094">
        <v>1368</v>
      </c>
      <c r="L140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094" t="s">
        <v>12018</v>
      </c>
      <c r="N14094" t="s">
        <v>286</v>
      </c>
      <c r="O14094">
        <v>5</v>
      </c>
      <c r="P14094" t="s">
        <v>2652</v>
      </c>
      <c r="Q14094" t="s">
        <v>41</v>
      </c>
      <c r="R14094" t="s">
        <v>37422</v>
      </c>
      <c r="S14094" t="s">
        <v>2653</v>
      </c>
    </row>
    <row r="14095" spans="1:19" x14ac:dyDescent="0.3">
      <c r="A14095">
        <v>937</v>
      </c>
      <c r="B14095" t="b">
        <v>1</v>
      </c>
      <c r="C14095">
        <v>22</v>
      </c>
      <c r="D14095" t="s">
        <v>27</v>
      </c>
      <c r="E14095" t="s">
        <v>28</v>
      </c>
      <c r="F14095" t="str">
        <f>IF(chess_games[[#This Row],[winner]]="White", chess_games[[#This Row],[white_id]],IF(chess_games[[#This Row],[winner]]="Black",chess_games[[#This Row],[black_id]],"Draw"))</f>
        <v>perumanta</v>
      </c>
      <c r="G14095" t="s">
        <v>738</v>
      </c>
      <c r="H14095" t="s">
        <v>2708</v>
      </c>
      <c r="I14095">
        <v>1155</v>
      </c>
      <c r="J14095" t="s">
        <v>2753</v>
      </c>
      <c r="K14095">
        <v>1484</v>
      </c>
      <c r="L140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95" t="s">
        <v>2754</v>
      </c>
      <c r="N14095" t="s">
        <v>85</v>
      </c>
      <c r="O14095">
        <v>4</v>
      </c>
      <c r="P14095" t="s">
        <v>86</v>
      </c>
      <c r="Q14095" t="s">
        <v>87</v>
      </c>
      <c r="R14095" t="s">
        <v>37422</v>
      </c>
      <c r="S14095" t="s">
        <v>88</v>
      </c>
    </row>
    <row r="14096" spans="1:19" x14ac:dyDescent="0.3">
      <c r="A14096">
        <v>1949</v>
      </c>
      <c r="B14096" t="b">
        <v>1</v>
      </c>
      <c r="C14096">
        <v>37</v>
      </c>
      <c r="D14096" t="s">
        <v>27</v>
      </c>
      <c r="E14096" t="s">
        <v>18</v>
      </c>
      <c r="F14096" t="str">
        <f>IF(chess_games[[#This Row],[winner]]="White", chess_games[[#This Row],[white_id]],IF(chess_games[[#This Row],[winner]]="Black",chess_games[[#This Row],[black_id]],"Draw"))</f>
        <v>pes2016</v>
      </c>
      <c r="G14096" t="s">
        <v>57</v>
      </c>
      <c r="H14096" t="s">
        <v>5019</v>
      </c>
      <c r="I14096">
        <v>1819</v>
      </c>
      <c r="J14096" t="s">
        <v>4961</v>
      </c>
      <c r="K14096">
        <v>1345</v>
      </c>
      <c r="L140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96" t="s">
        <v>5020</v>
      </c>
      <c r="N14096" t="s">
        <v>1060</v>
      </c>
      <c r="O14096">
        <v>6</v>
      </c>
      <c r="P14096" t="s">
        <v>4880</v>
      </c>
      <c r="Q14096" t="s">
        <v>1062</v>
      </c>
      <c r="R14096" t="s">
        <v>194</v>
      </c>
      <c r="S14096" t="s">
        <v>37422</v>
      </c>
    </row>
    <row r="14097" spans="1:19" x14ac:dyDescent="0.3">
      <c r="A14097">
        <v>19777</v>
      </c>
      <c r="B14097" t="b">
        <v>1</v>
      </c>
      <c r="C14097">
        <v>126</v>
      </c>
      <c r="D14097" t="s">
        <v>36</v>
      </c>
      <c r="E14097" t="s">
        <v>28</v>
      </c>
      <c r="F14097" t="str">
        <f>IF(chess_games[[#This Row],[winner]]="White", chess_games[[#This Row],[white_id]],IF(chess_games[[#This Row],[winner]]="Black",chess_games[[#This Row],[black_id]],"Draw"))</f>
        <v>pet-3-ca</v>
      </c>
      <c r="G14097" t="s">
        <v>57</v>
      </c>
      <c r="H14097" t="s">
        <v>36760</v>
      </c>
      <c r="I14097">
        <v>1828</v>
      </c>
      <c r="J14097" t="s">
        <v>36968</v>
      </c>
      <c r="K14097">
        <v>1834</v>
      </c>
      <c r="L140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97" t="s">
        <v>36969</v>
      </c>
      <c r="N14097" t="s">
        <v>68</v>
      </c>
      <c r="O14097">
        <v>3</v>
      </c>
      <c r="P14097" t="s">
        <v>322</v>
      </c>
      <c r="Q14097" t="s">
        <v>49</v>
      </c>
      <c r="R14097" t="s">
        <v>37422</v>
      </c>
      <c r="S14097" t="s">
        <v>323</v>
      </c>
    </row>
    <row r="14098" spans="1:19" x14ac:dyDescent="0.3">
      <c r="A14098">
        <v>16054</v>
      </c>
      <c r="B14098" t="b">
        <v>0</v>
      </c>
      <c r="C14098">
        <v>47</v>
      </c>
      <c r="D14098" t="s">
        <v>27</v>
      </c>
      <c r="E14098" t="s">
        <v>18</v>
      </c>
      <c r="F14098" t="str">
        <f>IF(chess_games[[#This Row],[winner]]="White", chess_games[[#This Row],[white_id]],IF(chess_games[[#This Row],[winner]]="Black",chess_games[[#This Row],[black_id]],"Draw"))</f>
        <v>petarbosnjak</v>
      </c>
      <c r="G14098" t="s">
        <v>586</v>
      </c>
      <c r="H14098" t="s">
        <v>30848</v>
      </c>
      <c r="I14098">
        <v>2305</v>
      </c>
      <c r="J14098" t="s">
        <v>30849</v>
      </c>
      <c r="K14098">
        <v>1883</v>
      </c>
      <c r="L140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98" t="s">
        <v>30850</v>
      </c>
      <c r="N14098" t="s">
        <v>85</v>
      </c>
      <c r="O14098">
        <v>4</v>
      </c>
      <c r="P14098" t="s">
        <v>1443</v>
      </c>
      <c r="Q14098" t="s">
        <v>87</v>
      </c>
      <c r="R14098" t="s">
        <v>37422</v>
      </c>
      <c r="S14098" t="s">
        <v>1444</v>
      </c>
    </row>
    <row r="14099" spans="1:19" x14ac:dyDescent="0.3">
      <c r="A14099">
        <v>16055</v>
      </c>
      <c r="B14099" t="b">
        <v>0</v>
      </c>
      <c r="C14099">
        <v>32</v>
      </c>
      <c r="D14099" t="s">
        <v>27</v>
      </c>
      <c r="E14099" t="s">
        <v>28</v>
      </c>
      <c r="F14099" t="str">
        <f>IF(chess_games[[#This Row],[winner]]="White", chess_games[[#This Row],[white_id]],IF(chess_games[[#This Row],[winner]]="Black",chess_games[[#This Row],[black_id]],"Draw"))</f>
        <v>petarbosnjak</v>
      </c>
      <c r="G14099" t="s">
        <v>586</v>
      </c>
      <c r="H14099" t="s">
        <v>30849</v>
      </c>
      <c r="I14099">
        <v>1883</v>
      </c>
      <c r="J14099" t="s">
        <v>30848</v>
      </c>
      <c r="K14099">
        <v>2305</v>
      </c>
      <c r="L140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99" t="s">
        <v>30851</v>
      </c>
      <c r="N14099" t="s">
        <v>209</v>
      </c>
      <c r="O14099">
        <v>2</v>
      </c>
      <c r="P14099" t="s">
        <v>210</v>
      </c>
      <c r="Q14099" t="s">
        <v>210</v>
      </c>
      <c r="R14099" t="s">
        <v>37422</v>
      </c>
      <c r="S14099" t="s">
        <v>37422</v>
      </c>
    </row>
    <row r="14100" spans="1:19" x14ac:dyDescent="0.3">
      <c r="A14100">
        <v>16056</v>
      </c>
      <c r="B14100" t="b">
        <v>0</v>
      </c>
      <c r="C14100">
        <v>25</v>
      </c>
      <c r="D14100" t="s">
        <v>27</v>
      </c>
      <c r="E14100" t="s">
        <v>18</v>
      </c>
      <c r="F14100" t="str">
        <f>IF(chess_games[[#This Row],[winner]]="White", chess_games[[#This Row],[white_id]],IF(chess_games[[#This Row],[winner]]="Black",chess_games[[#This Row],[black_id]],"Draw"))</f>
        <v>petarbosnjak</v>
      </c>
      <c r="G14100" t="s">
        <v>586</v>
      </c>
      <c r="H14100" t="s">
        <v>30848</v>
      </c>
      <c r="I14100">
        <v>2305</v>
      </c>
      <c r="J14100" t="s">
        <v>30849</v>
      </c>
      <c r="K14100">
        <v>1883</v>
      </c>
      <c r="L141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00" t="s">
        <v>30852</v>
      </c>
      <c r="N14100" t="s">
        <v>134</v>
      </c>
      <c r="O14100">
        <v>7</v>
      </c>
      <c r="P14100" t="s">
        <v>704</v>
      </c>
      <c r="Q14100" t="s">
        <v>81</v>
      </c>
      <c r="R14100" t="s">
        <v>37422</v>
      </c>
      <c r="S14100" t="s">
        <v>121</v>
      </c>
    </row>
    <row r="14101" spans="1:19" x14ac:dyDescent="0.3">
      <c r="A14101">
        <v>16057</v>
      </c>
      <c r="B14101" t="b">
        <v>0</v>
      </c>
      <c r="C14101">
        <v>55</v>
      </c>
      <c r="D14101" t="s">
        <v>27</v>
      </c>
      <c r="E14101" t="s">
        <v>28</v>
      </c>
      <c r="F14101" t="str">
        <f>IF(chess_games[[#This Row],[winner]]="White", chess_games[[#This Row],[white_id]],IF(chess_games[[#This Row],[winner]]="Black",chess_games[[#This Row],[black_id]],"Draw"))</f>
        <v>petarbosnjak</v>
      </c>
      <c r="G14101" t="s">
        <v>586</v>
      </c>
      <c r="H14101" t="s">
        <v>30849</v>
      </c>
      <c r="I14101">
        <v>1883</v>
      </c>
      <c r="J14101" t="s">
        <v>30848</v>
      </c>
      <c r="K14101">
        <v>2305</v>
      </c>
      <c r="L141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01" t="s">
        <v>30853</v>
      </c>
      <c r="N14101" t="s">
        <v>209</v>
      </c>
      <c r="O14101">
        <v>2</v>
      </c>
      <c r="P14101" t="s">
        <v>210</v>
      </c>
      <c r="Q14101" t="s">
        <v>210</v>
      </c>
      <c r="R14101" t="s">
        <v>37422</v>
      </c>
      <c r="S14101" t="s">
        <v>37422</v>
      </c>
    </row>
    <row r="14102" spans="1:19" x14ac:dyDescent="0.3">
      <c r="A14102">
        <v>16059</v>
      </c>
      <c r="B14102" t="b">
        <v>0</v>
      </c>
      <c r="C14102">
        <v>102</v>
      </c>
      <c r="D14102" t="s">
        <v>27</v>
      </c>
      <c r="E14102" t="s">
        <v>28</v>
      </c>
      <c r="F14102" t="str">
        <f>IF(chess_games[[#This Row],[winner]]="White", chess_games[[#This Row],[white_id]],IF(chess_games[[#This Row],[winner]]="Black",chess_games[[#This Row],[black_id]],"Draw"))</f>
        <v>petarbosnjak</v>
      </c>
      <c r="G14102" t="s">
        <v>324</v>
      </c>
      <c r="H14102" t="s">
        <v>30854</v>
      </c>
      <c r="I14102">
        <v>2085</v>
      </c>
      <c r="J14102" t="s">
        <v>30848</v>
      </c>
      <c r="K14102">
        <v>2305</v>
      </c>
      <c r="L141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02" t="s">
        <v>30856</v>
      </c>
      <c r="N14102" t="s">
        <v>845</v>
      </c>
      <c r="O14102">
        <v>5</v>
      </c>
      <c r="P14102" t="s">
        <v>2341</v>
      </c>
      <c r="Q14102" t="s">
        <v>847</v>
      </c>
      <c r="R14102" t="s">
        <v>37422</v>
      </c>
      <c r="S14102" t="s">
        <v>110</v>
      </c>
    </row>
    <row r="14103" spans="1:19" x14ac:dyDescent="0.3">
      <c r="A14103">
        <v>1480</v>
      </c>
      <c r="B14103" t="b">
        <v>1</v>
      </c>
      <c r="C14103">
        <v>24</v>
      </c>
      <c r="D14103" t="s">
        <v>27</v>
      </c>
      <c r="E14103" t="s">
        <v>28</v>
      </c>
      <c r="F14103" t="str">
        <f>IF(chess_games[[#This Row],[winner]]="White", chess_games[[#This Row],[white_id]],IF(chess_games[[#This Row],[winner]]="Black",chess_games[[#This Row],[black_id]],"Draw"))</f>
        <v>pete0815</v>
      </c>
      <c r="G14103" t="s">
        <v>57</v>
      </c>
      <c r="H14103" t="s">
        <v>4017</v>
      </c>
      <c r="I14103">
        <v>1159</v>
      </c>
      <c r="J14103" t="s">
        <v>4024</v>
      </c>
      <c r="K14103">
        <v>1474</v>
      </c>
      <c r="L141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03" t="s">
        <v>4025</v>
      </c>
      <c r="N14103" t="s">
        <v>3027</v>
      </c>
      <c r="O14103">
        <v>7</v>
      </c>
      <c r="P14103" t="s">
        <v>3028</v>
      </c>
      <c r="Q14103" t="s">
        <v>25</v>
      </c>
      <c r="R14103" t="s">
        <v>37422</v>
      </c>
      <c r="S14103" t="s">
        <v>1212</v>
      </c>
    </row>
    <row r="14104" spans="1:19" x14ac:dyDescent="0.3">
      <c r="A14104">
        <v>12706</v>
      </c>
      <c r="B14104" t="b">
        <v>1</v>
      </c>
      <c r="C14104">
        <v>112</v>
      </c>
      <c r="D14104" t="s">
        <v>27</v>
      </c>
      <c r="E14104" t="s">
        <v>28</v>
      </c>
      <c r="F14104" t="str">
        <f>IF(chess_games[[#This Row],[winner]]="White", chess_games[[#This Row],[white_id]],IF(chess_games[[#This Row],[winner]]="Black",chess_games[[#This Row],[black_id]],"Draw"))</f>
        <v>peter_1950</v>
      </c>
      <c r="G14104" t="s">
        <v>57</v>
      </c>
      <c r="H14104" t="s">
        <v>25480</v>
      </c>
      <c r="I14104">
        <v>1688</v>
      </c>
      <c r="J14104" t="s">
        <v>25481</v>
      </c>
      <c r="K14104">
        <v>1711</v>
      </c>
      <c r="L141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04" t="s">
        <v>25482</v>
      </c>
      <c r="N14104" t="s">
        <v>329</v>
      </c>
      <c r="O14104">
        <v>2</v>
      </c>
      <c r="P14104" t="s">
        <v>330</v>
      </c>
      <c r="Q14104" t="s">
        <v>330</v>
      </c>
      <c r="R14104" t="s">
        <v>37422</v>
      </c>
      <c r="S14104" t="s">
        <v>37422</v>
      </c>
    </row>
    <row r="14105" spans="1:19" x14ac:dyDescent="0.3">
      <c r="A14105">
        <v>12530</v>
      </c>
      <c r="B14105" t="b">
        <v>1</v>
      </c>
      <c r="C14105">
        <v>130</v>
      </c>
      <c r="D14105" t="s">
        <v>36</v>
      </c>
      <c r="E14105" t="s">
        <v>28</v>
      </c>
      <c r="F14105" t="str">
        <f>IF(chess_games[[#This Row],[winner]]="White", chess_games[[#This Row],[white_id]],IF(chess_games[[#This Row],[winner]]="Black",chess_games[[#This Row],[black_id]],"Draw"))</f>
        <v>peter1977</v>
      </c>
      <c r="G14105" t="s">
        <v>57</v>
      </c>
      <c r="H14105" t="s">
        <v>25173</v>
      </c>
      <c r="I14105">
        <v>2176</v>
      </c>
      <c r="J14105" t="s">
        <v>25187</v>
      </c>
      <c r="K14105">
        <v>1917</v>
      </c>
      <c r="L141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105" t="s">
        <v>25188</v>
      </c>
      <c r="N14105" t="s">
        <v>92</v>
      </c>
      <c r="O14105">
        <v>1</v>
      </c>
      <c r="P14105" t="s">
        <v>737</v>
      </c>
      <c r="Q14105" t="s">
        <v>737</v>
      </c>
      <c r="R14105" t="s">
        <v>37422</v>
      </c>
      <c r="S14105" t="s">
        <v>37422</v>
      </c>
    </row>
    <row r="14106" spans="1:19" x14ac:dyDescent="0.3">
      <c r="A14106">
        <v>19159</v>
      </c>
      <c r="B14106" t="b">
        <v>1</v>
      </c>
      <c r="C14106">
        <v>116</v>
      </c>
      <c r="D14106" t="s">
        <v>17</v>
      </c>
      <c r="E14106" t="s">
        <v>28</v>
      </c>
      <c r="F14106" t="str">
        <f>IF(chess_games[[#This Row],[winner]]="White", chess_games[[#This Row],[white_id]],IF(chess_games[[#This Row],[winner]]="Black",chess_games[[#This Row],[black_id]],"Draw"))</f>
        <v>peter-bon22</v>
      </c>
      <c r="G14106" t="s">
        <v>106</v>
      </c>
      <c r="H14106" t="s">
        <v>36001</v>
      </c>
      <c r="I14106">
        <v>1900</v>
      </c>
      <c r="J14106" t="s">
        <v>29012</v>
      </c>
      <c r="K14106">
        <v>1702</v>
      </c>
      <c r="L141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106" t="s">
        <v>36006</v>
      </c>
      <c r="N14106" t="s">
        <v>140</v>
      </c>
      <c r="O14106">
        <v>2</v>
      </c>
      <c r="P14106" t="s">
        <v>141</v>
      </c>
      <c r="Q14106" t="s">
        <v>141</v>
      </c>
      <c r="R14106" t="s">
        <v>37422</v>
      </c>
      <c r="S14106" t="s">
        <v>37422</v>
      </c>
    </row>
    <row r="14107" spans="1:19" x14ac:dyDescent="0.3">
      <c r="A14107">
        <v>5624</v>
      </c>
      <c r="B14107" t="b">
        <v>1</v>
      </c>
      <c r="C14107">
        <v>117</v>
      </c>
      <c r="D14107" t="s">
        <v>36</v>
      </c>
      <c r="E14107" t="s">
        <v>18</v>
      </c>
      <c r="F14107" t="str">
        <f>IF(chess_games[[#This Row],[winner]]="White", chess_games[[#This Row],[white_id]],IF(chess_games[[#This Row],[winner]]="Black",chess_games[[#This Row],[black_id]],"Draw"))</f>
        <v>peterbond</v>
      </c>
      <c r="G14107" t="s">
        <v>270</v>
      </c>
      <c r="H14107" t="s">
        <v>12445</v>
      </c>
      <c r="I14107">
        <v>1434</v>
      </c>
      <c r="J14107" t="s">
        <v>12438</v>
      </c>
      <c r="K14107">
        <v>1505</v>
      </c>
      <c r="L141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107" t="s">
        <v>12446</v>
      </c>
      <c r="N14107" t="s">
        <v>850</v>
      </c>
      <c r="O14107">
        <v>2</v>
      </c>
      <c r="P14107" t="s">
        <v>1255</v>
      </c>
      <c r="Q14107" t="s">
        <v>1255</v>
      </c>
      <c r="R14107" t="s">
        <v>37422</v>
      </c>
      <c r="S14107" t="s">
        <v>37422</v>
      </c>
    </row>
    <row r="14108" spans="1:19" x14ac:dyDescent="0.3">
      <c r="A14108">
        <v>18542</v>
      </c>
      <c r="B14108" t="b">
        <v>1</v>
      </c>
      <c r="C14108">
        <v>53</v>
      </c>
      <c r="D14108" t="s">
        <v>27</v>
      </c>
      <c r="E14108" t="s">
        <v>28</v>
      </c>
      <c r="F14108" t="str">
        <f>IF(chess_games[[#This Row],[winner]]="White", chess_games[[#This Row],[white_id]],IF(chess_games[[#This Row],[winner]]="Black",chess_games[[#This Row],[black_id]],"Draw"))</f>
        <v>peterlx</v>
      </c>
      <c r="G14108" t="s">
        <v>1409</v>
      </c>
      <c r="H14108" t="s">
        <v>35086</v>
      </c>
      <c r="I14108">
        <v>1614</v>
      </c>
      <c r="J14108" t="s">
        <v>35129</v>
      </c>
      <c r="K14108">
        <v>1694</v>
      </c>
      <c r="L141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08" t="s">
        <v>35130</v>
      </c>
      <c r="N14108" t="s">
        <v>524</v>
      </c>
      <c r="O14108">
        <v>2</v>
      </c>
      <c r="P14108" t="s">
        <v>508</v>
      </c>
      <c r="Q14108" t="s">
        <v>508</v>
      </c>
      <c r="R14108" t="s">
        <v>37422</v>
      </c>
      <c r="S14108" t="s">
        <v>37422</v>
      </c>
    </row>
    <row r="14109" spans="1:19" x14ac:dyDescent="0.3">
      <c r="A14109">
        <v>4814</v>
      </c>
      <c r="B14109" t="b">
        <v>1</v>
      </c>
      <c r="C14109">
        <v>33</v>
      </c>
      <c r="D14109" t="s">
        <v>27</v>
      </c>
      <c r="E14109" t="s">
        <v>28</v>
      </c>
      <c r="F14109" t="str">
        <f>IF(chess_games[[#This Row],[winner]]="White", chess_games[[#This Row],[white_id]],IF(chess_games[[#This Row],[winner]]="Black",chess_games[[#This Row],[black_id]],"Draw"))</f>
        <v>peternc</v>
      </c>
      <c r="G14109" t="s">
        <v>738</v>
      </c>
      <c r="H14109" t="s">
        <v>10805</v>
      </c>
      <c r="I14109">
        <v>1171</v>
      </c>
      <c r="J14109" t="s">
        <v>10834</v>
      </c>
      <c r="K14109">
        <v>1648</v>
      </c>
      <c r="L141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09" t="s">
        <v>10835</v>
      </c>
      <c r="N14109" t="s">
        <v>79</v>
      </c>
      <c r="O14109">
        <v>8</v>
      </c>
      <c r="P14109" t="s">
        <v>115</v>
      </c>
      <c r="Q14109" t="s">
        <v>116</v>
      </c>
      <c r="R14109" t="s">
        <v>37422</v>
      </c>
      <c r="S14109" t="s">
        <v>117</v>
      </c>
    </row>
    <row r="14110" spans="1:19" x14ac:dyDescent="0.3">
      <c r="A14110">
        <v>15506</v>
      </c>
      <c r="B14110" t="b">
        <v>1</v>
      </c>
      <c r="C14110">
        <v>94</v>
      </c>
      <c r="D14110" t="s">
        <v>36</v>
      </c>
      <c r="E14110" t="s">
        <v>28</v>
      </c>
      <c r="F14110" t="str">
        <f>IF(chess_games[[#This Row],[winner]]="White", chess_games[[#This Row],[white_id]],IF(chess_games[[#This Row],[winner]]="Black",chess_games[[#This Row],[black_id]],"Draw"))</f>
        <v>peterqiu</v>
      </c>
      <c r="G14110" t="s">
        <v>57</v>
      </c>
      <c r="H14110" t="s">
        <v>29903</v>
      </c>
      <c r="I14110">
        <v>1444</v>
      </c>
      <c r="J14110" t="s">
        <v>29899</v>
      </c>
      <c r="K14110">
        <v>1696</v>
      </c>
      <c r="L141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10" t="s">
        <v>29904</v>
      </c>
      <c r="N14110" t="s">
        <v>218</v>
      </c>
      <c r="O14110">
        <v>3</v>
      </c>
      <c r="P14110" t="s">
        <v>219</v>
      </c>
      <c r="Q14110" t="s">
        <v>152</v>
      </c>
      <c r="R14110" t="s">
        <v>37422</v>
      </c>
      <c r="S14110" t="s">
        <v>153</v>
      </c>
    </row>
    <row r="14111" spans="1:19" x14ac:dyDescent="0.3">
      <c r="A14111">
        <v>15507</v>
      </c>
      <c r="B14111" t="b">
        <v>1</v>
      </c>
      <c r="C14111">
        <v>78</v>
      </c>
      <c r="D14111" t="s">
        <v>36</v>
      </c>
      <c r="E14111" t="s">
        <v>28</v>
      </c>
      <c r="F14111" t="str">
        <f>IF(chess_games[[#This Row],[winner]]="White", chess_games[[#This Row],[white_id]],IF(chess_games[[#This Row],[winner]]="Black",chess_games[[#This Row],[black_id]],"Draw"))</f>
        <v>peterqiu</v>
      </c>
      <c r="G14111" t="s">
        <v>106</v>
      </c>
      <c r="H14111" t="s">
        <v>29905</v>
      </c>
      <c r="I14111">
        <v>1246</v>
      </c>
      <c r="J14111" t="s">
        <v>29899</v>
      </c>
      <c r="K14111">
        <v>1694</v>
      </c>
      <c r="L141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11" t="s">
        <v>29906</v>
      </c>
      <c r="N14111" t="s">
        <v>134</v>
      </c>
      <c r="O14111">
        <v>6</v>
      </c>
      <c r="P14111" t="s">
        <v>1413</v>
      </c>
      <c r="Q14111" t="s">
        <v>81</v>
      </c>
      <c r="R14111" t="s">
        <v>37422</v>
      </c>
      <c r="S14111" t="s">
        <v>121</v>
      </c>
    </row>
    <row r="14112" spans="1:19" x14ac:dyDescent="0.3">
      <c r="A14112">
        <v>15508</v>
      </c>
      <c r="B14112" t="b">
        <v>1</v>
      </c>
      <c r="C14112">
        <v>57</v>
      </c>
      <c r="D14112" t="s">
        <v>27</v>
      </c>
      <c r="E14112" t="s">
        <v>18</v>
      </c>
      <c r="F14112" t="str">
        <f>IF(chess_games[[#This Row],[winner]]="White", chess_games[[#This Row],[white_id]],IF(chess_games[[#This Row],[winner]]="Black",chess_games[[#This Row],[black_id]],"Draw"))</f>
        <v>peterqiu</v>
      </c>
      <c r="G14112" t="s">
        <v>106</v>
      </c>
      <c r="H14112" t="s">
        <v>29899</v>
      </c>
      <c r="I14112">
        <v>1684</v>
      </c>
      <c r="J14112" t="s">
        <v>10140</v>
      </c>
      <c r="K14112">
        <v>1658</v>
      </c>
      <c r="L141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12" t="s">
        <v>29907</v>
      </c>
      <c r="N14112" t="s">
        <v>766</v>
      </c>
      <c r="O14112">
        <v>5</v>
      </c>
      <c r="P14112" t="s">
        <v>5209</v>
      </c>
      <c r="Q14112" t="s">
        <v>539</v>
      </c>
      <c r="R14112" t="s">
        <v>37422</v>
      </c>
      <c r="S14112" t="s">
        <v>526</v>
      </c>
    </row>
    <row r="14113" spans="1:19" x14ac:dyDescent="0.3">
      <c r="A14113">
        <v>15510</v>
      </c>
      <c r="B14113" t="b">
        <v>1</v>
      </c>
      <c r="C14113">
        <v>41</v>
      </c>
      <c r="D14113" t="s">
        <v>36</v>
      </c>
      <c r="E14113" t="s">
        <v>18</v>
      </c>
      <c r="F14113" t="str">
        <f>IF(chess_games[[#This Row],[winner]]="White", chess_games[[#This Row],[white_id]],IF(chess_games[[#This Row],[winner]]="Black",chess_games[[#This Row],[black_id]],"Draw"))</f>
        <v>peterqiu</v>
      </c>
      <c r="G14113" t="s">
        <v>57</v>
      </c>
      <c r="H14113" t="s">
        <v>29899</v>
      </c>
      <c r="I14113">
        <v>1678</v>
      </c>
      <c r="J14113" t="s">
        <v>29910</v>
      </c>
      <c r="K14113">
        <v>1698</v>
      </c>
      <c r="L141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113" t="s">
        <v>29911</v>
      </c>
      <c r="N14113" t="s">
        <v>850</v>
      </c>
      <c r="O14113">
        <v>3</v>
      </c>
      <c r="P14113" t="s">
        <v>3078</v>
      </c>
      <c r="Q14113" t="s">
        <v>268</v>
      </c>
      <c r="R14113" t="s">
        <v>37422</v>
      </c>
      <c r="S14113" t="s">
        <v>3079</v>
      </c>
    </row>
    <row r="14114" spans="1:19" x14ac:dyDescent="0.3">
      <c r="A14114">
        <v>15511</v>
      </c>
      <c r="B14114" t="b">
        <v>1</v>
      </c>
      <c r="C14114">
        <v>81</v>
      </c>
      <c r="D14114" t="s">
        <v>27</v>
      </c>
      <c r="E14114" t="s">
        <v>18</v>
      </c>
      <c r="F14114" t="str">
        <f>IF(chess_games[[#This Row],[winner]]="White", chess_games[[#This Row],[white_id]],IF(chess_games[[#This Row],[winner]]="Black",chess_games[[#This Row],[black_id]],"Draw"))</f>
        <v>peterqiu</v>
      </c>
      <c r="G14114" t="s">
        <v>57</v>
      </c>
      <c r="H14114" t="s">
        <v>29899</v>
      </c>
      <c r="I14114">
        <v>1671</v>
      </c>
      <c r="J14114" t="s">
        <v>29912</v>
      </c>
      <c r="K14114">
        <v>1553</v>
      </c>
      <c r="L141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14" t="s">
        <v>29913</v>
      </c>
      <c r="N14114" t="s">
        <v>670</v>
      </c>
      <c r="O14114">
        <v>6</v>
      </c>
      <c r="P14114" t="s">
        <v>4109</v>
      </c>
      <c r="Q14114" t="s">
        <v>63</v>
      </c>
      <c r="R14114" t="s">
        <v>37422</v>
      </c>
      <c r="S14114" t="s">
        <v>4110</v>
      </c>
    </row>
    <row r="14115" spans="1:19" x14ac:dyDescent="0.3">
      <c r="A14115">
        <v>15512</v>
      </c>
      <c r="B14115" t="b">
        <v>1</v>
      </c>
      <c r="C14115">
        <v>45</v>
      </c>
      <c r="D14115" t="s">
        <v>17</v>
      </c>
      <c r="E14115" t="s">
        <v>18</v>
      </c>
      <c r="F14115" t="str">
        <f>IF(chess_games[[#This Row],[winner]]="White", chess_games[[#This Row],[white_id]],IF(chess_games[[#This Row],[winner]]="Black",chess_games[[#This Row],[black_id]],"Draw"))</f>
        <v>peterqiu</v>
      </c>
      <c r="G14115" t="s">
        <v>21225</v>
      </c>
      <c r="H14115" t="s">
        <v>29899</v>
      </c>
      <c r="I14115">
        <v>1659</v>
      </c>
      <c r="J14115" t="s">
        <v>29914</v>
      </c>
      <c r="K14115">
        <v>1684</v>
      </c>
      <c r="L141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115" t="s">
        <v>29915</v>
      </c>
      <c r="N14115" t="s">
        <v>96</v>
      </c>
      <c r="O14115">
        <v>10</v>
      </c>
      <c r="P14115" t="s">
        <v>25182</v>
      </c>
      <c r="Q14115" t="s">
        <v>98</v>
      </c>
      <c r="R14115" t="s">
        <v>37422</v>
      </c>
      <c r="S14115" t="s">
        <v>99</v>
      </c>
    </row>
    <row r="14116" spans="1:19" x14ac:dyDescent="0.3">
      <c r="A14116">
        <v>15515</v>
      </c>
      <c r="B14116" t="b">
        <v>1</v>
      </c>
      <c r="C14116">
        <v>16</v>
      </c>
      <c r="D14116" t="s">
        <v>27</v>
      </c>
      <c r="E14116" t="s">
        <v>28</v>
      </c>
      <c r="F14116" t="str">
        <f>IF(chess_games[[#This Row],[winner]]="White", chess_games[[#This Row],[white_id]],IF(chess_games[[#This Row],[winner]]="Black",chess_games[[#This Row],[black_id]],"Draw"))</f>
        <v>peterqiu</v>
      </c>
      <c r="G14116" t="s">
        <v>1895</v>
      </c>
      <c r="H14116" t="s">
        <v>29916</v>
      </c>
      <c r="I14116">
        <v>1696</v>
      </c>
      <c r="J14116" t="s">
        <v>29899</v>
      </c>
      <c r="K14116">
        <v>1668</v>
      </c>
      <c r="L141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116" t="s">
        <v>29919</v>
      </c>
      <c r="N14116" t="s">
        <v>145</v>
      </c>
      <c r="O14116">
        <v>3</v>
      </c>
      <c r="P14116" t="s">
        <v>146</v>
      </c>
      <c r="Q14116" t="s">
        <v>63</v>
      </c>
      <c r="R14116" t="s">
        <v>37422</v>
      </c>
      <c r="S14116" t="s">
        <v>147</v>
      </c>
    </row>
    <row r="14117" spans="1:19" x14ac:dyDescent="0.3">
      <c r="A14117">
        <v>15517</v>
      </c>
      <c r="B14117" t="b">
        <v>1</v>
      </c>
      <c r="C14117">
        <v>52</v>
      </c>
      <c r="D14117" t="s">
        <v>27</v>
      </c>
      <c r="E14117" t="s">
        <v>28</v>
      </c>
      <c r="F14117" t="str">
        <f>IF(chess_games[[#This Row],[winner]]="White", chess_games[[#This Row],[white_id]],IF(chess_games[[#This Row],[winner]]="Black",chess_games[[#This Row],[black_id]],"Draw"))</f>
        <v>peterqiu</v>
      </c>
      <c r="G14117" t="s">
        <v>57</v>
      </c>
      <c r="H14117" t="s">
        <v>29921</v>
      </c>
      <c r="I14117">
        <v>1702</v>
      </c>
      <c r="J14117" t="s">
        <v>29899</v>
      </c>
      <c r="K14117">
        <v>1667</v>
      </c>
      <c r="L141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117" t="s">
        <v>29922</v>
      </c>
      <c r="N14117" t="s">
        <v>1265</v>
      </c>
      <c r="O14117">
        <v>5</v>
      </c>
      <c r="P14117" t="s">
        <v>1649</v>
      </c>
      <c r="Q14117" t="s">
        <v>1267</v>
      </c>
      <c r="R14117" t="s">
        <v>37422</v>
      </c>
      <c r="S14117" t="s">
        <v>1650</v>
      </c>
    </row>
    <row r="14118" spans="1:19" x14ac:dyDescent="0.3">
      <c r="A14118">
        <v>15521</v>
      </c>
      <c r="B14118" t="b">
        <v>1</v>
      </c>
      <c r="C14118">
        <v>77</v>
      </c>
      <c r="D14118" t="s">
        <v>36</v>
      </c>
      <c r="E14118" t="s">
        <v>18</v>
      </c>
      <c r="F14118" t="str">
        <f>IF(chess_games[[#This Row],[winner]]="White", chess_games[[#This Row],[white_id]],IF(chess_games[[#This Row],[winner]]="Black",chess_games[[#This Row],[black_id]],"Draw"))</f>
        <v>peterqiu</v>
      </c>
      <c r="G14118" t="s">
        <v>291</v>
      </c>
      <c r="H14118" t="s">
        <v>29899</v>
      </c>
      <c r="I14118">
        <v>1689</v>
      </c>
      <c r="J14118" t="s">
        <v>29928</v>
      </c>
      <c r="K14118">
        <v>1655</v>
      </c>
      <c r="L141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18" t="s">
        <v>29929</v>
      </c>
      <c r="N14118" t="s">
        <v>54</v>
      </c>
      <c r="O14118">
        <v>6</v>
      </c>
      <c r="P14118" t="s">
        <v>801</v>
      </c>
      <c r="Q14118" t="s">
        <v>55</v>
      </c>
      <c r="R14118" t="s">
        <v>37422</v>
      </c>
      <c r="S14118" t="s">
        <v>802</v>
      </c>
    </row>
    <row r="14119" spans="1:19" x14ac:dyDescent="0.3">
      <c r="A14119">
        <v>15526</v>
      </c>
      <c r="B14119" t="b">
        <v>1</v>
      </c>
      <c r="C14119">
        <v>76</v>
      </c>
      <c r="D14119" t="s">
        <v>27</v>
      </c>
      <c r="E14119" t="s">
        <v>28</v>
      </c>
      <c r="F14119" t="str">
        <f>IF(chess_games[[#This Row],[winner]]="White", chess_games[[#This Row],[white_id]],IF(chess_games[[#This Row],[winner]]="Black",chess_games[[#This Row],[black_id]],"Draw"))</f>
        <v>peterqiu</v>
      </c>
      <c r="G14119" t="s">
        <v>313</v>
      </c>
      <c r="H14119" t="s">
        <v>29937</v>
      </c>
      <c r="I14119">
        <v>1748</v>
      </c>
      <c r="J14119" t="s">
        <v>29899</v>
      </c>
      <c r="K14119">
        <v>1715</v>
      </c>
      <c r="L141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119" t="s">
        <v>29938</v>
      </c>
      <c r="N14119" t="s">
        <v>253</v>
      </c>
      <c r="O14119">
        <v>3</v>
      </c>
      <c r="P14119" t="s">
        <v>1284</v>
      </c>
      <c r="Q14119" t="s">
        <v>749</v>
      </c>
      <c r="R14119" t="s">
        <v>37422</v>
      </c>
      <c r="S14119" t="s">
        <v>110</v>
      </c>
    </row>
    <row r="14120" spans="1:19" x14ac:dyDescent="0.3">
      <c r="A14120">
        <v>15528</v>
      </c>
      <c r="B14120" t="b">
        <v>1</v>
      </c>
      <c r="C14120">
        <v>86</v>
      </c>
      <c r="D14120" t="s">
        <v>27</v>
      </c>
      <c r="E14120" t="s">
        <v>18</v>
      </c>
      <c r="F14120" t="str">
        <f>IF(chess_games[[#This Row],[winner]]="White", chess_games[[#This Row],[white_id]],IF(chess_games[[#This Row],[winner]]="Black",chess_games[[#This Row],[black_id]],"Draw"))</f>
        <v>peterqiu</v>
      </c>
      <c r="G14120" t="s">
        <v>57</v>
      </c>
      <c r="H14120" t="s">
        <v>29899</v>
      </c>
      <c r="I14120">
        <v>1713</v>
      </c>
      <c r="J14120" t="s">
        <v>3945</v>
      </c>
      <c r="K14120">
        <v>1493</v>
      </c>
      <c r="L141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20" t="s">
        <v>29941</v>
      </c>
      <c r="N14120" t="s">
        <v>960</v>
      </c>
      <c r="O14120">
        <v>11</v>
      </c>
      <c r="P14120" t="s">
        <v>961</v>
      </c>
      <c r="Q14120" t="s">
        <v>81</v>
      </c>
      <c r="R14120" t="s">
        <v>37422</v>
      </c>
      <c r="S14120" t="s">
        <v>121</v>
      </c>
    </row>
    <row r="14121" spans="1:19" x14ac:dyDescent="0.3">
      <c r="A14121">
        <v>15530</v>
      </c>
      <c r="B14121" t="b">
        <v>1</v>
      </c>
      <c r="C14121">
        <v>84</v>
      </c>
      <c r="D14121" t="s">
        <v>27</v>
      </c>
      <c r="E14121" t="s">
        <v>28</v>
      </c>
      <c r="F14121" t="str">
        <f>IF(chess_games[[#This Row],[winner]]="White", chess_games[[#This Row],[white_id]],IF(chess_games[[#This Row],[winner]]="Black",chess_games[[#This Row],[black_id]],"Draw"))</f>
        <v>peterqiu</v>
      </c>
      <c r="G14121" t="s">
        <v>57</v>
      </c>
      <c r="H14121" t="s">
        <v>29944</v>
      </c>
      <c r="I14121">
        <v>1777</v>
      </c>
      <c r="J14121" t="s">
        <v>29899</v>
      </c>
      <c r="K14121">
        <v>1712</v>
      </c>
      <c r="L141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121" t="s">
        <v>29945</v>
      </c>
      <c r="N14121" t="s">
        <v>545</v>
      </c>
      <c r="O14121">
        <v>8</v>
      </c>
      <c r="P14121" t="s">
        <v>546</v>
      </c>
      <c r="Q14121" t="s">
        <v>63</v>
      </c>
      <c r="R14121" t="s">
        <v>37422</v>
      </c>
      <c r="S14121" t="s">
        <v>547</v>
      </c>
    </row>
    <row r="14122" spans="1:19" x14ac:dyDescent="0.3">
      <c r="A14122">
        <v>15536</v>
      </c>
      <c r="B14122" t="b">
        <v>1</v>
      </c>
      <c r="C14122">
        <v>54</v>
      </c>
      <c r="D14122" t="s">
        <v>36</v>
      </c>
      <c r="E14122" t="s">
        <v>28</v>
      </c>
      <c r="F14122" t="str">
        <f>IF(chess_games[[#This Row],[winner]]="White", chess_games[[#This Row],[white_id]],IF(chess_games[[#This Row],[winner]]="Black",chess_games[[#This Row],[black_id]],"Draw"))</f>
        <v>peterqiu</v>
      </c>
      <c r="G14122" t="s">
        <v>57</v>
      </c>
      <c r="H14122" t="s">
        <v>8879</v>
      </c>
      <c r="I14122">
        <v>1901</v>
      </c>
      <c r="J14122" t="s">
        <v>29899</v>
      </c>
      <c r="K14122">
        <v>1746</v>
      </c>
      <c r="L141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122" t="s">
        <v>29952</v>
      </c>
      <c r="N14122" t="s">
        <v>3027</v>
      </c>
      <c r="O14122">
        <v>7</v>
      </c>
      <c r="P14122" t="s">
        <v>3028</v>
      </c>
      <c r="Q14122" t="s">
        <v>25</v>
      </c>
      <c r="R14122" t="s">
        <v>37422</v>
      </c>
      <c r="S14122" t="s">
        <v>1212</v>
      </c>
    </row>
    <row r="14123" spans="1:19" x14ac:dyDescent="0.3">
      <c r="A14123">
        <v>15537</v>
      </c>
      <c r="B14123" t="b">
        <v>1</v>
      </c>
      <c r="C14123">
        <v>90</v>
      </c>
      <c r="D14123" t="s">
        <v>17</v>
      </c>
      <c r="E14123" t="s">
        <v>28</v>
      </c>
      <c r="F14123" t="str">
        <f>IF(chess_games[[#This Row],[winner]]="White", chess_games[[#This Row],[white_id]],IF(chess_games[[#This Row],[winner]]="Black",chess_games[[#This Row],[black_id]],"Draw"))</f>
        <v>peterqiu</v>
      </c>
      <c r="G14123" t="s">
        <v>860</v>
      </c>
      <c r="H14123" t="s">
        <v>29953</v>
      </c>
      <c r="I14123">
        <v>1385</v>
      </c>
      <c r="J14123" t="s">
        <v>29899</v>
      </c>
      <c r="K14123">
        <v>1756</v>
      </c>
      <c r="L141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23" t="s">
        <v>29954</v>
      </c>
      <c r="N14123" t="s">
        <v>260</v>
      </c>
      <c r="O14123">
        <v>3</v>
      </c>
      <c r="P14123" t="s">
        <v>14016</v>
      </c>
      <c r="Q14123" t="s">
        <v>152</v>
      </c>
      <c r="R14123" t="s">
        <v>37422</v>
      </c>
      <c r="S14123" t="s">
        <v>153</v>
      </c>
    </row>
    <row r="14124" spans="1:19" x14ac:dyDescent="0.3">
      <c r="A14124">
        <v>15538</v>
      </c>
      <c r="B14124" t="b">
        <v>1</v>
      </c>
      <c r="C14124">
        <v>53</v>
      </c>
      <c r="D14124" t="s">
        <v>36</v>
      </c>
      <c r="E14124" t="s">
        <v>18</v>
      </c>
      <c r="F14124" t="str">
        <f>IF(chess_games[[#This Row],[winner]]="White", chess_games[[#This Row],[white_id]],IF(chess_games[[#This Row],[winner]]="Black",chess_games[[#This Row],[black_id]],"Draw"))</f>
        <v>peterqiu</v>
      </c>
      <c r="G14124" t="s">
        <v>860</v>
      </c>
      <c r="H14124" t="s">
        <v>29899</v>
      </c>
      <c r="I14124">
        <v>1754</v>
      </c>
      <c r="J14124" t="s">
        <v>29953</v>
      </c>
      <c r="K14124">
        <v>1387</v>
      </c>
      <c r="L141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24" t="s">
        <v>29955</v>
      </c>
      <c r="N14124" t="s">
        <v>61</v>
      </c>
      <c r="O14124">
        <v>3</v>
      </c>
      <c r="P14124" t="s">
        <v>63</v>
      </c>
      <c r="Q14124" t="s">
        <v>63</v>
      </c>
      <c r="R14124" t="s">
        <v>37422</v>
      </c>
      <c r="S14124" t="s">
        <v>37422</v>
      </c>
    </row>
    <row r="14125" spans="1:19" x14ac:dyDescent="0.3">
      <c r="A14125">
        <v>15850</v>
      </c>
      <c r="B14125" t="b">
        <v>1</v>
      </c>
      <c r="C14125">
        <v>20</v>
      </c>
      <c r="D14125" t="s">
        <v>17</v>
      </c>
      <c r="E14125" t="s">
        <v>28</v>
      </c>
      <c r="F14125" t="str">
        <f>IF(chess_games[[#This Row],[winner]]="White", chess_games[[#This Row],[white_id]],IF(chess_games[[#This Row],[winner]]="Black",chess_games[[#This Row],[black_id]],"Draw"))</f>
        <v>peterrock</v>
      </c>
      <c r="G14125" t="s">
        <v>106</v>
      </c>
      <c r="H14125" t="s">
        <v>23790</v>
      </c>
      <c r="I14125">
        <v>1532</v>
      </c>
      <c r="J14125" t="s">
        <v>30493</v>
      </c>
      <c r="K14125">
        <v>1567</v>
      </c>
      <c r="L141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25" t="s">
        <v>30494</v>
      </c>
      <c r="N14125" t="s">
        <v>201</v>
      </c>
      <c r="O14125">
        <v>7</v>
      </c>
      <c r="P14125" t="s">
        <v>4598</v>
      </c>
      <c r="Q14125" t="s">
        <v>298</v>
      </c>
      <c r="R14125" t="s">
        <v>37422</v>
      </c>
      <c r="S14125" t="s">
        <v>1779</v>
      </c>
    </row>
    <row r="14126" spans="1:19" x14ac:dyDescent="0.3">
      <c r="A14126">
        <v>2479</v>
      </c>
      <c r="B14126" t="b">
        <v>0</v>
      </c>
      <c r="C14126">
        <v>46</v>
      </c>
      <c r="D14126" t="s">
        <v>36</v>
      </c>
      <c r="E14126" t="s">
        <v>28</v>
      </c>
      <c r="F14126" t="str">
        <f>IF(chess_games[[#This Row],[winner]]="White", chess_games[[#This Row],[white_id]],IF(chess_games[[#This Row],[winner]]="Black",chess_games[[#This Row],[black_id]],"Draw"))</f>
        <v>petersalim</v>
      </c>
      <c r="G14126" t="s">
        <v>231</v>
      </c>
      <c r="H14126" t="s">
        <v>6118</v>
      </c>
      <c r="I14126">
        <v>1291</v>
      </c>
      <c r="J14126" t="s">
        <v>6123</v>
      </c>
      <c r="K14126">
        <v>1318</v>
      </c>
      <c r="L141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26" t="s">
        <v>6124</v>
      </c>
      <c r="N14126" t="s">
        <v>209</v>
      </c>
      <c r="O14126">
        <v>2</v>
      </c>
      <c r="P14126" t="s">
        <v>210</v>
      </c>
      <c r="Q14126" t="s">
        <v>210</v>
      </c>
      <c r="R14126" t="s">
        <v>37422</v>
      </c>
      <c r="S14126" t="s">
        <v>37422</v>
      </c>
    </row>
    <row r="14127" spans="1:19" x14ac:dyDescent="0.3">
      <c r="A14127">
        <v>1010</v>
      </c>
      <c r="B14127" t="b">
        <v>0</v>
      </c>
      <c r="C14127">
        <v>60</v>
      </c>
      <c r="D14127" t="s">
        <v>27</v>
      </c>
      <c r="E14127" t="s">
        <v>18</v>
      </c>
      <c r="F14127" t="str">
        <f>IF(chess_games[[#This Row],[winner]]="White", chess_games[[#This Row],[white_id]],IF(chess_games[[#This Row],[winner]]="Black",chess_games[[#This Row],[black_id]],"Draw"))</f>
        <v>peterw</v>
      </c>
      <c r="G14127" t="s">
        <v>453</v>
      </c>
      <c r="H14127" t="s">
        <v>2928</v>
      </c>
      <c r="I14127">
        <v>1564</v>
      </c>
      <c r="J14127" t="s">
        <v>2845</v>
      </c>
      <c r="K14127">
        <v>1862</v>
      </c>
      <c r="L141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127" t="s">
        <v>2929</v>
      </c>
      <c r="N14127" t="s">
        <v>485</v>
      </c>
      <c r="O14127">
        <v>2</v>
      </c>
      <c r="P14127" t="s">
        <v>2161</v>
      </c>
      <c r="Q14127" t="s">
        <v>2161</v>
      </c>
      <c r="R14127" t="s">
        <v>37422</v>
      </c>
      <c r="S14127" t="s">
        <v>37422</v>
      </c>
    </row>
    <row r="14128" spans="1:19" x14ac:dyDescent="0.3">
      <c r="A14128">
        <v>3680</v>
      </c>
      <c r="B14128" t="b">
        <v>0</v>
      </c>
      <c r="C14128">
        <v>61</v>
      </c>
      <c r="D14128" t="s">
        <v>17</v>
      </c>
      <c r="E14128" t="s">
        <v>18</v>
      </c>
      <c r="F14128" t="str">
        <f>IF(chess_games[[#This Row],[winner]]="White", chess_games[[#This Row],[white_id]],IF(chess_games[[#This Row],[winner]]="Black",chess_games[[#This Row],[black_id]],"Draw"))</f>
        <v>peterw</v>
      </c>
      <c r="G14128" t="s">
        <v>2720</v>
      </c>
      <c r="H14128" t="s">
        <v>2928</v>
      </c>
      <c r="I14128">
        <v>1564</v>
      </c>
      <c r="J14128" t="s">
        <v>8511</v>
      </c>
      <c r="K14128">
        <v>1399</v>
      </c>
      <c r="L141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28" t="s">
        <v>8574</v>
      </c>
      <c r="N14128" t="s">
        <v>92</v>
      </c>
      <c r="O14128">
        <v>1</v>
      </c>
      <c r="P14128" t="s">
        <v>737</v>
      </c>
      <c r="Q14128" t="s">
        <v>737</v>
      </c>
      <c r="R14128" t="s">
        <v>37422</v>
      </c>
      <c r="S14128" t="s">
        <v>37422</v>
      </c>
    </row>
    <row r="14129" spans="1:19" x14ac:dyDescent="0.3">
      <c r="A14129">
        <v>1670</v>
      </c>
      <c r="B14129" t="b">
        <v>1</v>
      </c>
      <c r="C14129">
        <v>62</v>
      </c>
      <c r="D14129" t="s">
        <v>27</v>
      </c>
      <c r="E14129" t="s">
        <v>28</v>
      </c>
      <c r="F14129" t="str">
        <f>IF(chess_games[[#This Row],[winner]]="White", chess_games[[#This Row],[white_id]],IF(chess_games[[#This Row],[winner]]="Black",chess_games[[#This Row],[black_id]],"Draw"))</f>
        <v>petricx</v>
      </c>
      <c r="G14129" t="s">
        <v>57</v>
      </c>
      <c r="H14129" t="s">
        <v>4397</v>
      </c>
      <c r="I14129">
        <v>999</v>
      </c>
      <c r="J14129" t="s">
        <v>4433</v>
      </c>
      <c r="K14129">
        <v>1092</v>
      </c>
      <c r="L141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29" t="s">
        <v>4434</v>
      </c>
      <c r="N14129" t="s">
        <v>92</v>
      </c>
      <c r="O14129">
        <v>1</v>
      </c>
      <c r="P14129" t="s">
        <v>737</v>
      </c>
      <c r="Q14129" t="s">
        <v>737</v>
      </c>
      <c r="R14129" t="s">
        <v>37422</v>
      </c>
      <c r="S14129" t="s">
        <v>37422</v>
      </c>
    </row>
    <row r="14130" spans="1:19" x14ac:dyDescent="0.3">
      <c r="A14130">
        <v>17133</v>
      </c>
      <c r="B14130" t="b">
        <v>1</v>
      </c>
      <c r="C14130">
        <v>66</v>
      </c>
      <c r="D14130" t="s">
        <v>36</v>
      </c>
      <c r="E14130" t="s">
        <v>28</v>
      </c>
      <c r="F14130" t="str">
        <f>IF(chess_games[[#This Row],[winner]]="White", chess_games[[#This Row],[white_id]],IF(chess_games[[#This Row],[winner]]="Black",chess_games[[#This Row],[black_id]],"Draw"))</f>
        <v>petr-klyunkov</v>
      </c>
      <c r="G14130" t="s">
        <v>76</v>
      </c>
      <c r="H14130" t="s">
        <v>32651</v>
      </c>
      <c r="I14130">
        <v>1458</v>
      </c>
      <c r="J14130" t="s">
        <v>17185</v>
      </c>
      <c r="K14130">
        <v>1666</v>
      </c>
      <c r="L141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30" t="s">
        <v>32703</v>
      </c>
      <c r="N14130" t="s">
        <v>54</v>
      </c>
      <c r="O14130">
        <v>4</v>
      </c>
      <c r="P14130" t="s">
        <v>896</v>
      </c>
      <c r="Q14130" t="s">
        <v>55</v>
      </c>
      <c r="R14130" t="s">
        <v>37422</v>
      </c>
      <c r="S14130" t="s">
        <v>110</v>
      </c>
    </row>
    <row r="14131" spans="1:19" x14ac:dyDescent="0.3">
      <c r="A14131">
        <v>10767</v>
      </c>
      <c r="B14131" t="b">
        <v>0</v>
      </c>
      <c r="C14131">
        <v>12</v>
      </c>
      <c r="D14131" t="s">
        <v>27</v>
      </c>
      <c r="E14131" t="s">
        <v>18</v>
      </c>
      <c r="F14131" t="str">
        <f>IF(chess_games[[#This Row],[winner]]="White", chess_games[[#This Row],[white_id]],IF(chess_games[[#This Row],[winner]]="Black",chess_games[[#This Row],[black_id]],"Draw"))</f>
        <v>petronio</v>
      </c>
      <c r="G14131" t="s">
        <v>142</v>
      </c>
      <c r="H14131" t="s">
        <v>22390</v>
      </c>
      <c r="I14131">
        <v>1195</v>
      </c>
      <c r="J14131" t="s">
        <v>22374</v>
      </c>
      <c r="K14131">
        <v>1000</v>
      </c>
      <c r="L141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31" t="s">
        <v>22391</v>
      </c>
      <c r="N14131" t="s">
        <v>92</v>
      </c>
      <c r="O14131">
        <v>1</v>
      </c>
      <c r="P14131" t="s">
        <v>93</v>
      </c>
      <c r="Q14131" t="s">
        <v>93</v>
      </c>
      <c r="R14131" t="s">
        <v>37422</v>
      </c>
      <c r="S14131" t="s">
        <v>37422</v>
      </c>
    </row>
    <row r="14132" spans="1:19" x14ac:dyDescent="0.3">
      <c r="A14132">
        <v>16060</v>
      </c>
      <c r="B14132" t="b">
        <v>1</v>
      </c>
      <c r="C14132">
        <v>96</v>
      </c>
      <c r="D14132" t="s">
        <v>17</v>
      </c>
      <c r="E14132" t="s">
        <v>28</v>
      </c>
      <c r="F14132" t="str">
        <f>IF(chess_games[[#This Row],[winner]]="White", chess_games[[#This Row],[white_id]],IF(chess_games[[#This Row],[winner]]="Black",chess_games[[#This Row],[black_id]],"Draw"))</f>
        <v>petrosyan228</v>
      </c>
      <c r="G14132" t="s">
        <v>57</v>
      </c>
      <c r="H14132" t="s">
        <v>30857</v>
      </c>
      <c r="I14132">
        <v>1182</v>
      </c>
      <c r="J14132" t="s">
        <v>30858</v>
      </c>
      <c r="K14132">
        <v>1062</v>
      </c>
      <c r="L141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132" t="s">
        <v>30859</v>
      </c>
      <c r="N14132" t="s">
        <v>32</v>
      </c>
      <c r="O14132">
        <v>3</v>
      </c>
      <c r="P14132" t="s">
        <v>4610</v>
      </c>
      <c r="Q14132" t="s">
        <v>34</v>
      </c>
      <c r="R14132" t="s">
        <v>37422</v>
      </c>
      <c r="S14132" t="s">
        <v>37422</v>
      </c>
    </row>
    <row r="14133" spans="1:19" x14ac:dyDescent="0.3">
      <c r="A14133">
        <v>17387</v>
      </c>
      <c r="B14133" t="b">
        <v>1</v>
      </c>
      <c r="C14133">
        <v>74</v>
      </c>
      <c r="D14133" t="s">
        <v>36</v>
      </c>
      <c r="E14133" t="s">
        <v>28</v>
      </c>
      <c r="F14133" t="str">
        <f>IF(chess_games[[#This Row],[winner]]="White", chess_games[[#This Row],[white_id]],IF(chess_games[[#This Row],[winner]]="Black",chess_games[[#This Row],[black_id]],"Draw"))</f>
        <v>petrovich1949</v>
      </c>
      <c r="G14133" t="s">
        <v>57</v>
      </c>
      <c r="H14133" t="s">
        <v>33139</v>
      </c>
      <c r="I14133">
        <v>1325</v>
      </c>
      <c r="J14133" t="s">
        <v>33152</v>
      </c>
      <c r="K14133">
        <v>1644</v>
      </c>
      <c r="L141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33" t="s">
        <v>33153</v>
      </c>
      <c r="N14133" t="s">
        <v>1155</v>
      </c>
      <c r="O14133">
        <v>7</v>
      </c>
      <c r="P14133" t="s">
        <v>1191</v>
      </c>
      <c r="Q14133" t="s">
        <v>81</v>
      </c>
      <c r="R14133" t="s">
        <v>37422</v>
      </c>
      <c r="S14133" t="s">
        <v>1192</v>
      </c>
    </row>
    <row r="14134" spans="1:19" x14ac:dyDescent="0.3">
      <c r="A14134">
        <v>5697</v>
      </c>
      <c r="B14134" t="b">
        <v>1</v>
      </c>
      <c r="C14134">
        <v>20</v>
      </c>
      <c r="D14134" t="s">
        <v>27</v>
      </c>
      <c r="E14134" t="s">
        <v>18</v>
      </c>
      <c r="F14134" t="str">
        <f>IF(chess_games[[#This Row],[winner]]="White", chess_games[[#This Row],[white_id]],IF(chess_games[[#This Row],[winner]]="Black",chess_games[[#This Row],[black_id]],"Draw"))</f>
        <v>petrovich32</v>
      </c>
      <c r="G14134" t="s">
        <v>189</v>
      </c>
      <c r="H14134" t="s">
        <v>12609</v>
      </c>
      <c r="I14134">
        <v>1955</v>
      </c>
      <c r="J14134" t="s">
        <v>12559</v>
      </c>
      <c r="K14134">
        <v>1850</v>
      </c>
      <c r="L141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34" t="s">
        <v>12610</v>
      </c>
      <c r="N14134" t="s">
        <v>1774</v>
      </c>
      <c r="O14134">
        <v>7</v>
      </c>
      <c r="P14134" t="s">
        <v>12611</v>
      </c>
      <c r="Q14134" t="s">
        <v>98</v>
      </c>
      <c r="R14134" t="s">
        <v>37422</v>
      </c>
      <c r="S14134" t="s">
        <v>377</v>
      </c>
    </row>
    <row r="14135" spans="1:19" x14ac:dyDescent="0.3">
      <c r="A14135">
        <v>5490</v>
      </c>
      <c r="B14135" t="b">
        <v>1</v>
      </c>
      <c r="C14135">
        <v>57</v>
      </c>
      <c r="D14135" t="s">
        <v>36</v>
      </c>
      <c r="E14135" t="s">
        <v>18</v>
      </c>
      <c r="F14135" t="str">
        <f>IF(chess_games[[#This Row],[winner]]="White", chess_games[[#This Row],[white_id]],IF(chess_games[[#This Row],[winner]]="Black",chess_games[[#This Row],[black_id]],"Draw"))</f>
        <v>petrovself</v>
      </c>
      <c r="G14135" t="s">
        <v>10408</v>
      </c>
      <c r="H14135" t="s">
        <v>12179</v>
      </c>
      <c r="I14135">
        <v>1667</v>
      </c>
      <c r="J14135" t="s">
        <v>12174</v>
      </c>
      <c r="K14135">
        <v>1404</v>
      </c>
      <c r="L141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35" t="s">
        <v>12180</v>
      </c>
      <c r="N14135" t="s">
        <v>1681</v>
      </c>
      <c r="O14135">
        <v>5</v>
      </c>
      <c r="P14135" t="s">
        <v>4937</v>
      </c>
      <c r="Q14135" t="s">
        <v>178</v>
      </c>
      <c r="R14135" t="s">
        <v>194</v>
      </c>
      <c r="S14135" t="s">
        <v>250</v>
      </c>
    </row>
    <row r="14136" spans="1:19" x14ac:dyDescent="0.3">
      <c r="A14136">
        <v>6447</v>
      </c>
      <c r="B14136" t="b">
        <v>1</v>
      </c>
      <c r="C14136">
        <v>47</v>
      </c>
      <c r="D14136" t="s">
        <v>36</v>
      </c>
      <c r="E14136" t="s">
        <v>18</v>
      </c>
      <c r="F14136" t="str">
        <f>IF(chess_games[[#This Row],[winner]]="White", chess_games[[#This Row],[white_id]],IF(chess_games[[#This Row],[winner]]="Black",chess_games[[#This Row],[black_id]],"Draw"))</f>
        <v>petruchio</v>
      </c>
      <c r="G14136" t="s">
        <v>2804</v>
      </c>
      <c r="H14136" t="s">
        <v>14054</v>
      </c>
      <c r="I14136">
        <v>1421</v>
      </c>
      <c r="J14136" t="s">
        <v>14046</v>
      </c>
      <c r="K14136">
        <v>1190</v>
      </c>
      <c r="L141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36" t="s">
        <v>14055</v>
      </c>
      <c r="N14136" t="s">
        <v>192</v>
      </c>
      <c r="O14136">
        <v>4</v>
      </c>
      <c r="P14136" t="s">
        <v>1930</v>
      </c>
      <c r="Q14136" t="s">
        <v>178</v>
      </c>
      <c r="R14136" t="s">
        <v>194</v>
      </c>
      <c r="S14136" t="s">
        <v>37422</v>
      </c>
    </row>
    <row r="14137" spans="1:19" x14ac:dyDescent="0.3">
      <c r="A14137">
        <v>9802</v>
      </c>
      <c r="B14137" t="b">
        <v>1</v>
      </c>
      <c r="C14137">
        <v>64</v>
      </c>
      <c r="D14137" t="s">
        <v>27</v>
      </c>
      <c r="E14137" t="s">
        <v>28</v>
      </c>
      <c r="F14137" t="str">
        <f>IF(chess_games[[#This Row],[winner]]="White", chess_games[[#This Row],[white_id]],IF(chess_games[[#This Row],[winner]]="Black",chess_games[[#This Row],[black_id]],"Draw"))</f>
        <v>petter616</v>
      </c>
      <c r="G14137" t="s">
        <v>3063</v>
      </c>
      <c r="H14137" t="s">
        <v>37425</v>
      </c>
      <c r="I14137">
        <v>1722</v>
      </c>
      <c r="J14137" t="s">
        <v>20626</v>
      </c>
      <c r="K14137">
        <v>1723</v>
      </c>
      <c r="L141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37" t="s">
        <v>20627</v>
      </c>
      <c r="N14137" t="s">
        <v>68</v>
      </c>
      <c r="O14137">
        <v>3</v>
      </c>
      <c r="P14137" t="s">
        <v>322</v>
      </c>
      <c r="Q14137" t="s">
        <v>49</v>
      </c>
      <c r="R14137" t="s">
        <v>37422</v>
      </c>
      <c r="S14137" t="s">
        <v>323</v>
      </c>
    </row>
    <row r="14138" spans="1:19" x14ac:dyDescent="0.3">
      <c r="A14138">
        <v>8942</v>
      </c>
      <c r="B14138" t="b">
        <v>1</v>
      </c>
      <c r="C14138">
        <v>41</v>
      </c>
      <c r="D14138" t="s">
        <v>36</v>
      </c>
      <c r="E14138" t="s">
        <v>18</v>
      </c>
      <c r="F14138" t="str">
        <f>IF(chess_games[[#This Row],[winner]]="White", chess_games[[#This Row],[white_id]],IF(chess_games[[#This Row],[winner]]="Black",chess_games[[#This Row],[black_id]],"Draw"))</f>
        <v>petteutikos</v>
      </c>
      <c r="G14138" t="s">
        <v>401</v>
      </c>
      <c r="H14138" t="s">
        <v>18947</v>
      </c>
      <c r="I14138">
        <v>1870</v>
      </c>
      <c r="J14138" t="s">
        <v>18879</v>
      </c>
      <c r="K14138">
        <v>1650</v>
      </c>
      <c r="L141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38" t="s">
        <v>18948</v>
      </c>
      <c r="N14138" t="s">
        <v>1404</v>
      </c>
      <c r="O14138">
        <v>7</v>
      </c>
      <c r="P14138" t="s">
        <v>18949</v>
      </c>
      <c r="Q14138" t="s">
        <v>1062</v>
      </c>
      <c r="R14138" t="s">
        <v>194</v>
      </c>
      <c r="S14138" t="s">
        <v>37422</v>
      </c>
    </row>
    <row r="14139" spans="1:19" x14ac:dyDescent="0.3">
      <c r="A14139">
        <v>2576</v>
      </c>
      <c r="B14139" t="b">
        <v>1</v>
      </c>
      <c r="C14139">
        <v>52</v>
      </c>
      <c r="D14139" t="s">
        <v>27</v>
      </c>
      <c r="E14139" t="s">
        <v>28</v>
      </c>
      <c r="F14139" t="str">
        <f>IF(chess_games[[#This Row],[winner]]="White", chess_games[[#This Row],[white_id]],IF(chess_games[[#This Row],[winner]]="Black",chess_games[[#This Row],[black_id]],"Draw"))</f>
        <v>peuplier</v>
      </c>
      <c r="G14139" t="s">
        <v>453</v>
      </c>
      <c r="H14139" t="s">
        <v>6267</v>
      </c>
      <c r="I14139">
        <v>1550</v>
      </c>
      <c r="J14139" t="s">
        <v>6302</v>
      </c>
      <c r="K14139">
        <v>1620</v>
      </c>
      <c r="L141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39" t="s">
        <v>6303</v>
      </c>
      <c r="N14139" t="s">
        <v>6304</v>
      </c>
      <c r="O14139">
        <v>9</v>
      </c>
      <c r="P14139" t="s">
        <v>6305</v>
      </c>
      <c r="Q14139" t="s">
        <v>178</v>
      </c>
      <c r="R14139" t="s">
        <v>194</v>
      </c>
      <c r="S14139" t="s">
        <v>6306</v>
      </c>
    </row>
    <row r="14140" spans="1:19" x14ac:dyDescent="0.3">
      <c r="A14140">
        <v>15996</v>
      </c>
      <c r="B14140" t="b">
        <v>1</v>
      </c>
      <c r="C14140">
        <v>10</v>
      </c>
      <c r="D14140" t="s">
        <v>27</v>
      </c>
      <c r="E14140" t="s">
        <v>28</v>
      </c>
      <c r="F14140" t="str">
        <f>IF(chess_games[[#This Row],[winner]]="White", chess_games[[#This Row],[white_id]],IF(chess_games[[#This Row],[winner]]="Black",chess_games[[#This Row],[black_id]],"Draw"))</f>
        <v>pex111</v>
      </c>
      <c r="G14140" t="s">
        <v>111</v>
      </c>
      <c r="H14140" t="s">
        <v>30719</v>
      </c>
      <c r="I14140">
        <v>1757</v>
      </c>
      <c r="J14140" t="s">
        <v>30748</v>
      </c>
      <c r="K14140">
        <v>1830</v>
      </c>
      <c r="L141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40" t="s">
        <v>30749</v>
      </c>
      <c r="N14140" t="s">
        <v>804</v>
      </c>
      <c r="O14140">
        <v>5</v>
      </c>
      <c r="P14140" t="s">
        <v>1178</v>
      </c>
      <c r="Q14140" t="s">
        <v>805</v>
      </c>
      <c r="R14140" t="s">
        <v>37422</v>
      </c>
      <c r="S14140" t="s">
        <v>110</v>
      </c>
    </row>
    <row r="14141" spans="1:19" x14ac:dyDescent="0.3">
      <c r="A14141">
        <v>3307</v>
      </c>
      <c r="B14141" t="b">
        <v>1</v>
      </c>
      <c r="C14141">
        <v>23</v>
      </c>
      <c r="D14141" t="s">
        <v>27</v>
      </c>
      <c r="E14141" t="s">
        <v>18</v>
      </c>
      <c r="F14141" t="str">
        <f>IF(chess_games[[#This Row],[winner]]="White", chess_games[[#This Row],[white_id]],IF(chess_games[[#This Row],[winner]]="Black",chess_games[[#This Row],[black_id]],"Draw"))</f>
        <v>peymanpenman</v>
      </c>
      <c r="G14141" t="s">
        <v>57</v>
      </c>
      <c r="H14141" t="s">
        <v>7790</v>
      </c>
      <c r="I14141">
        <v>1633</v>
      </c>
      <c r="J14141" t="s">
        <v>7778</v>
      </c>
      <c r="K14141">
        <v>1595</v>
      </c>
      <c r="L141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41" t="s">
        <v>7791</v>
      </c>
      <c r="N14141" t="s">
        <v>79</v>
      </c>
      <c r="O14141">
        <v>8</v>
      </c>
      <c r="P14141" t="s">
        <v>405</v>
      </c>
      <c r="Q14141" t="s">
        <v>81</v>
      </c>
      <c r="R14141" t="s">
        <v>37422</v>
      </c>
      <c r="S14141" t="s">
        <v>406</v>
      </c>
    </row>
    <row r="14142" spans="1:19" x14ac:dyDescent="0.3">
      <c r="A14142">
        <v>17488</v>
      </c>
      <c r="B14142" t="b">
        <v>1</v>
      </c>
      <c r="C14142">
        <v>72</v>
      </c>
      <c r="D14142" t="s">
        <v>17</v>
      </c>
      <c r="E14142" t="s">
        <v>28</v>
      </c>
      <c r="F14142" t="str">
        <f>IF(chess_games[[#This Row],[winner]]="White", chess_games[[#This Row],[white_id]],IF(chess_games[[#This Row],[winner]]="Black",chess_games[[#This Row],[black_id]],"Draw"))</f>
        <v>peymanpenman</v>
      </c>
      <c r="G14142" t="s">
        <v>57</v>
      </c>
      <c r="H14142" t="s">
        <v>33327</v>
      </c>
      <c r="I14142">
        <v>1782</v>
      </c>
      <c r="J14142" t="s">
        <v>7790</v>
      </c>
      <c r="K14142">
        <v>1602</v>
      </c>
      <c r="L141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142" t="s">
        <v>33328</v>
      </c>
      <c r="N14142" t="s">
        <v>103</v>
      </c>
      <c r="O14142">
        <v>3</v>
      </c>
      <c r="P14142" t="s">
        <v>104</v>
      </c>
      <c r="Q14142" t="s">
        <v>98</v>
      </c>
      <c r="R14142" t="s">
        <v>37422</v>
      </c>
      <c r="S14142" t="s">
        <v>105</v>
      </c>
    </row>
    <row r="14143" spans="1:19" x14ac:dyDescent="0.3">
      <c r="A14143">
        <v>2120</v>
      </c>
      <c r="B14143" t="b">
        <v>0</v>
      </c>
      <c r="C14143">
        <v>35</v>
      </c>
      <c r="D14143" t="s">
        <v>27</v>
      </c>
      <c r="E14143" t="s">
        <v>18</v>
      </c>
      <c r="F14143" t="str">
        <f>IF(chess_games[[#This Row],[winner]]="White", chess_games[[#This Row],[white_id]],IF(chess_games[[#This Row],[winner]]="Black",chess_games[[#This Row],[black_id]],"Draw"))</f>
        <v>pfshawns</v>
      </c>
      <c r="G14143" t="s">
        <v>586</v>
      </c>
      <c r="H14143" t="s">
        <v>5370</v>
      </c>
      <c r="I14143">
        <v>1748</v>
      </c>
      <c r="J14143" t="s">
        <v>5341</v>
      </c>
      <c r="K14143">
        <v>1537</v>
      </c>
      <c r="L141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43" t="s">
        <v>5371</v>
      </c>
      <c r="N14143" t="s">
        <v>1155</v>
      </c>
      <c r="O14143">
        <v>7</v>
      </c>
      <c r="P14143" t="s">
        <v>1191</v>
      </c>
      <c r="Q14143" t="s">
        <v>81</v>
      </c>
      <c r="R14143" t="s">
        <v>37422</v>
      </c>
      <c r="S14143" t="s">
        <v>1192</v>
      </c>
    </row>
    <row r="14144" spans="1:19" x14ac:dyDescent="0.3">
      <c r="A14144">
        <v>5994</v>
      </c>
      <c r="B14144" t="b">
        <v>0</v>
      </c>
      <c r="C14144">
        <v>50</v>
      </c>
      <c r="D14144" t="s">
        <v>27</v>
      </c>
      <c r="E14144" t="s">
        <v>28</v>
      </c>
      <c r="F14144" t="str">
        <f>IF(chess_games[[#This Row],[winner]]="White", chess_games[[#This Row],[white_id]],IF(chess_games[[#This Row],[winner]]="Black",chess_games[[#This Row],[black_id]],"Draw"))</f>
        <v>pfshawns</v>
      </c>
      <c r="G14144" t="s">
        <v>57</v>
      </c>
      <c r="H14144" t="s">
        <v>13169</v>
      </c>
      <c r="I14144">
        <v>1689</v>
      </c>
      <c r="J14144" t="s">
        <v>5370</v>
      </c>
      <c r="K14144">
        <v>1748</v>
      </c>
      <c r="L141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44" t="s">
        <v>13179</v>
      </c>
      <c r="N14144" t="s">
        <v>103</v>
      </c>
      <c r="O14144">
        <v>3</v>
      </c>
      <c r="P14144" t="s">
        <v>104</v>
      </c>
      <c r="Q14144" t="s">
        <v>98</v>
      </c>
      <c r="R14144" t="s">
        <v>37422</v>
      </c>
      <c r="S14144" t="s">
        <v>105</v>
      </c>
    </row>
    <row r="14145" spans="1:19" x14ac:dyDescent="0.3">
      <c r="A14145">
        <v>11929</v>
      </c>
      <c r="B14145" t="b">
        <v>0</v>
      </c>
      <c r="C14145">
        <v>38</v>
      </c>
      <c r="D14145" t="s">
        <v>27</v>
      </c>
      <c r="E14145" t="s">
        <v>28</v>
      </c>
      <c r="F14145" t="str">
        <f>IF(chess_games[[#This Row],[winner]]="White", chess_games[[#This Row],[white_id]],IF(chess_games[[#This Row],[winner]]="Black",chess_games[[#This Row],[black_id]],"Draw"))</f>
        <v>pfshawns</v>
      </c>
      <c r="G14145" t="s">
        <v>57</v>
      </c>
      <c r="H14145" t="s">
        <v>24296</v>
      </c>
      <c r="I14145">
        <v>1674</v>
      </c>
      <c r="J14145" t="s">
        <v>5370</v>
      </c>
      <c r="K14145">
        <v>1748</v>
      </c>
      <c r="L141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45" t="s">
        <v>24298</v>
      </c>
      <c r="N14145" t="s">
        <v>266</v>
      </c>
      <c r="O14145">
        <v>2</v>
      </c>
      <c r="P14145" t="s">
        <v>856</v>
      </c>
      <c r="Q14145" t="s">
        <v>268</v>
      </c>
      <c r="R14145" t="s">
        <v>37422</v>
      </c>
      <c r="S14145" t="s">
        <v>857</v>
      </c>
    </row>
    <row r="14146" spans="1:19" x14ac:dyDescent="0.3">
      <c r="A14146">
        <v>13437</v>
      </c>
      <c r="B14146" t="b">
        <v>0</v>
      </c>
      <c r="C14146">
        <v>38</v>
      </c>
      <c r="D14146" t="s">
        <v>27</v>
      </c>
      <c r="E14146" t="s">
        <v>28</v>
      </c>
      <c r="F14146" t="str">
        <f>IF(chess_games[[#This Row],[winner]]="White", chess_games[[#This Row],[white_id]],IF(chess_games[[#This Row],[winner]]="Black",chess_games[[#This Row],[black_id]],"Draw"))</f>
        <v>pfshawns</v>
      </c>
      <c r="G14146" t="s">
        <v>57</v>
      </c>
      <c r="H14146" t="s">
        <v>24296</v>
      </c>
      <c r="I14146">
        <v>1674</v>
      </c>
      <c r="J14146" t="s">
        <v>5370</v>
      </c>
      <c r="K14146">
        <v>1748</v>
      </c>
      <c r="L141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46" t="s">
        <v>24298</v>
      </c>
      <c r="N14146" t="s">
        <v>266</v>
      </c>
      <c r="O14146">
        <v>2</v>
      </c>
      <c r="P14146" t="s">
        <v>856</v>
      </c>
      <c r="Q14146" t="s">
        <v>268</v>
      </c>
      <c r="R14146" t="s">
        <v>37422</v>
      </c>
      <c r="S14146" t="s">
        <v>857</v>
      </c>
    </row>
    <row r="14147" spans="1:19" x14ac:dyDescent="0.3">
      <c r="A14147">
        <v>897</v>
      </c>
      <c r="B14147" t="b">
        <v>1</v>
      </c>
      <c r="C14147">
        <v>28</v>
      </c>
      <c r="D14147" t="s">
        <v>27</v>
      </c>
      <c r="E14147" t="s">
        <v>18</v>
      </c>
      <c r="F14147" t="str">
        <f>IF(chess_games[[#This Row],[winner]]="White", chess_games[[#This Row],[white_id]],IF(chess_games[[#This Row],[winner]]="Black",chess_games[[#This Row],[black_id]],"Draw"))</f>
        <v>pgcpgc</v>
      </c>
      <c r="G14147" t="s">
        <v>57</v>
      </c>
      <c r="H14147" t="s">
        <v>2657</v>
      </c>
      <c r="I14147">
        <v>1567</v>
      </c>
      <c r="J14147" t="s">
        <v>2654</v>
      </c>
      <c r="K14147">
        <v>1551</v>
      </c>
      <c r="L141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47" t="s">
        <v>2658</v>
      </c>
      <c r="N14147" t="s">
        <v>665</v>
      </c>
      <c r="O14147">
        <v>3</v>
      </c>
      <c r="P14147" t="s">
        <v>666</v>
      </c>
      <c r="Q14147" t="s">
        <v>63</v>
      </c>
      <c r="R14147" t="s">
        <v>37422</v>
      </c>
      <c r="S14147" t="s">
        <v>667</v>
      </c>
    </row>
    <row r="14148" spans="1:19" x14ac:dyDescent="0.3">
      <c r="A14148">
        <v>2986</v>
      </c>
      <c r="B14148" t="b">
        <v>1</v>
      </c>
      <c r="C14148">
        <v>42</v>
      </c>
      <c r="D14148" t="s">
        <v>36</v>
      </c>
      <c r="E14148" t="s">
        <v>28</v>
      </c>
      <c r="F14148" t="str">
        <f>IF(chess_games[[#This Row],[winner]]="White", chess_games[[#This Row],[white_id]],IF(chess_games[[#This Row],[winner]]="Black",chess_games[[#This Row],[black_id]],"Draw"))</f>
        <v>pgomez19</v>
      </c>
      <c r="G14148" t="s">
        <v>57</v>
      </c>
      <c r="H14148" t="s">
        <v>7073</v>
      </c>
      <c r="I14148">
        <v>1303</v>
      </c>
      <c r="J14148" t="s">
        <v>7121</v>
      </c>
      <c r="K14148">
        <v>1876</v>
      </c>
      <c r="L141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48" t="s">
        <v>7122</v>
      </c>
      <c r="N14148" t="s">
        <v>92</v>
      </c>
      <c r="O14148">
        <v>1</v>
      </c>
      <c r="P14148" t="s">
        <v>6259</v>
      </c>
      <c r="Q14148" t="s">
        <v>6259</v>
      </c>
      <c r="R14148" t="s">
        <v>37422</v>
      </c>
      <c r="S14148" t="s">
        <v>37422</v>
      </c>
    </row>
    <row r="14149" spans="1:19" x14ac:dyDescent="0.3">
      <c r="A14149">
        <v>19642</v>
      </c>
      <c r="B14149" t="b">
        <v>0</v>
      </c>
      <c r="C14149">
        <v>95</v>
      </c>
      <c r="D14149" t="s">
        <v>36</v>
      </c>
      <c r="E14149" t="s">
        <v>18</v>
      </c>
      <c r="F14149" t="str">
        <f>IF(chess_games[[#This Row],[winner]]="White", chess_games[[#This Row],[white_id]],IF(chess_games[[#This Row],[winner]]="Black",chess_games[[#This Row],[black_id]],"Draw"))</f>
        <v>ph07870</v>
      </c>
      <c r="G14149" t="s">
        <v>57</v>
      </c>
      <c r="H14149" t="s">
        <v>36748</v>
      </c>
      <c r="I14149">
        <v>1711</v>
      </c>
      <c r="J14149" t="s">
        <v>36716</v>
      </c>
      <c r="K14149">
        <v>1812</v>
      </c>
      <c r="L141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149" t="s">
        <v>36749</v>
      </c>
      <c r="N14149" t="s">
        <v>845</v>
      </c>
      <c r="O14149">
        <v>2</v>
      </c>
      <c r="P14149" t="s">
        <v>846</v>
      </c>
      <c r="Q14149" t="s">
        <v>847</v>
      </c>
      <c r="R14149" t="s">
        <v>37422</v>
      </c>
      <c r="S14149" t="s">
        <v>802</v>
      </c>
    </row>
    <row r="14150" spans="1:19" x14ac:dyDescent="0.3">
      <c r="A14150">
        <v>11483</v>
      </c>
      <c r="B14150" t="b">
        <v>1</v>
      </c>
      <c r="C14150">
        <v>2</v>
      </c>
      <c r="D14150" t="s">
        <v>27</v>
      </c>
      <c r="E14150" t="s">
        <v>28</v>
      </c>
      <c r="F14150" t="str">
        <f>IF(chess_games[[#This Row],[winner]]="White", chess_games[[#This Row],[white_id]],IF(chess_games[[#This Row],[winner]]="Black",chess_games[[#This Row],[black_id]],"Draw"))</f>
        <v>phazon23</v>
      </c>
      <c r="G14150" t="s">
        <v>57</v>
      </c>
      <c r="H14150" t="s">
        <v>23463</v>
      </c>
      <c r="I14150">
        <v>1042</v>
      </c>
      <c r="J14150" t="s">
        <v>23495</v>
      </c>
      <c r="K14150">
        <v>1083</v>
      </c>
      <c r="L141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50" t="s">
        <v>5048</v>
      </c>
      <c r="N14150" t="s">
        <v>39</v>
      </c>
      <c r="O14150">
        <v>2</v>
      </c>
      <c r="P14150" t="s">
        <v>41</v>
      </c>
      <c r="Q14150" t="s">
        <v>41</v>
      </c>
      <c r="R14150" t="s">
        <v>37422</v>
      </c>
      <c r="S14150" t="s">
        <v>37422</v>
      </c>
    </row>
    <row r="14151" spans="1:19" x14ac:dyDescent="0.3">
      <c r="A14151">
        <v>7952</v>
      </c>
      <c r="B14151" t="b">
        <v>0</v>
      </c>
      <c r="C14151">
        <v>47</v>
      </c>
      <c r="D14151" t="s">
        <v>27</v>
      </c>
      <c r="E14151" t="s">
        <v>18</v>
      </c>
      <c r="F14151" t="str">
        <f>IF(chess_games[[#This Row],[winner]]="White", chess_games[[#This Row],[white_id]],IF(chess_games[[#This Row],[winner]]="Black",chess_games[[#This Row],[black_id]],"Draw"))</f>
        <v>phelipi</v>
      </c>
      <c r="G14151" t="s">
        <v>111</v>
      </c>
      <c r="H14151" t="s">
        <v>16992</v>
      </c>
      <c r="I14151">
        <v>1523</v>
      </c>
      <c r="J14151" t="s">
        <v>16928</v>
      </c>
      <c r="K14151">
        <v>1524</v>
      </c>
      <c r="L141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151" t="s">
        <v>16993</v>
      </c>
      <c r="N14151" t="s">
        <v>762</v>
      </c>
      <c r="O14151">
        <v>8</v>
      </c>
      <c r="P14151" t="s">
        <v>3505</v>
      </c>
      <c r="Q14151" t="s">
        <v>468</v>
      </c>
      <c r="R14151" t="s">
        <v>37422</v>
      </c>
      <c r="S14151" t="s">
        <v>26</v>
      </c>
    </row>
    <row r="14152" spans="1:19" x14ac:dyDescent="0.3">
      <c r="A14152">
        <v>17153</v>
      </c>
      <c r="B14152" t="b">
        <v>1</v>
      </c>
      <c r="C14152">
        <v>24</v>
      </c>
      <c r="D14152" t="s">
        <v>27</v>
      </c>
      <c r="E14152" t="s">
        <v>18</v>
      </c>
      <c r="F14152" t="str">
        <f>IF(chess_games[[#This Row],[winner]]="White", chess_games[[#This Row],[white_id]],IF(chess_games[[#This Row],[winner]]="Black",chess_games[[#This Row],[black_id]],"Draw"))</f>
        <v>phil34</v>
      </c>
      <c r="G14152" t="s">
        <v>912</v>
      </c>
      <c r="H14152" t="s">
        <v>32734</v>
      </c>
      <c r="I14152">
        <v>1726</v>
      </c>
      <c r="J14152" t="s">
        <v>30976</v>
      </c>
      <c r="K14152">
        <v>1547</v>
      </c>
      <c r="L141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52" t="s">
        <v>32735</v>
      </c>
      <c r="N14152" t="s">
        <v>192</v>
      </c>
      <c r="O14152">
        <v>5</v>
      </c>
      <c r="P14152" t="s">
        <v>442</v>
      </c>
      <c r="Q14152" t="s">
        <v>178</v>
      </c>
      <c r="R14152" t="s">
        <v>194</v>
      </c>
      <c r="S14152" t="s">
        <v>443</v>
      </c>
    </row>
    <row r="14153" spans="1:19" x14ac:dyDescent="0.3">
      <c r="A14153">
        <v>12571</v>
      </c>
      <c r="B14153" t="b">
        <v>1</v>
      </c>
      <c r="C14153">
        <v>40</v>
      </c>
      <c r="D14153" t="s">
        <v>36</v>
      </c>
      <c r="E14153" t="s">
        <v>28</v>
      </c>
      <c r="F14153" t="str">
        <f>IF(chess_games[[#This Row],[winner]]="White", chess_games[[#This Row],[white_id]],IF(chess_games[[#This Row],[winner]]="Black",chess_games[[#This Row],[black_id]],"Draw"))</f>
        <v>philbsd</v>
      </c>
      <c r="G14153" t="s">
        <v>57</v>
      </c>
      <c r="H14153" t="s">
        <v>25260</v>
      </c>
      <c r="I14153">
        <v>1523</v>
      </c>
      <c r="J14153" t="s">
        <v>4534</v>
      </c>
      <c r="K14153">
        <v>1523</v>
      </c>
      <c r="L141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4153" t="s">
        <v>25262</v>
      </c>
      <c r="N14153" t="s">
        <v>841</v>
      </c>
      <c r="O14153">
        <v>5</v>
      </c>
      <c r="P14153" t="s">
        <v>1782</v>
      </c>
      <c r="Q14153" t="s">
        <v>1782</v>
      </c>
      <c r="R14153" t="s">
        <v>37422</v>
      </c>
      <c r="S14153" t="s">
        <v>37422</v>
      </c>
    </row>
    <row r="14154" spans="1:19" x14ac:dyDescent="0.3">
      <c r="A14154">
        <v>18559</v>
      </c>
      <c r="B14154" t="b">
        <v>0</v>
      </c>
      <c r="C14154">
        <v>79</v>
      </c>
      <c r="D14154" t="s">
        <v>17</v>
      </c>
      <c r="E14154" t="s">
        <v>18</v>
      </c>
      <c r="F14154" t="str">
        <f>IF(chess_games[[#This Row],[winner]]="White", chess_games[[#This Row],[white_id]],IF(chess_games[[#This Row],[winner]]="Black",chess_games[[#This Row],[black_id]],"Draw"))</f>
        <v>philipgraphics</v>
      </c>
      <c r="G14154" t="s">
        <v>57</v>
      </c>
      <c r="H14154" t="s">
        <v>35156</v>
      </c>
      <c r="I14154">
        <v>1344</v>
      </c>
      <c r="J14154" t="s">
        <v>35149</v>
      </c>
      <c r="K14154">
        <v>1527</v>
      </c>
      <c r="L141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154" t="s">
        <v>35157</v>
      </c>
      <c r="N14154" t="s">
        <v>39</v>
      </c>
      <c r="O14154">
        <v>3</v>
      </c>
      <c r="P14154" t="s">
        <v>40</v>
      </c>
      <c r="Q14154" t="s">
        <v>41</v>
      </c>
      <c r="R14154" t="s">
        <v>37422</v>
      </c>
      <c r="S14154" t="s">
        <v>42</v>
      </c>
    </row>
    <row r="14155" spans="1:19" x14ac:dyDescent="0.3">
      <c r="A14155">
        <v>15549</v>
      </c>
      <c r="B14155" t="b">
        <v>1</v>
      </c>
      <c r="C14155">
        <v>18</v>
      </c>
      <c r="D14155" t="s">
        <v>27</v>
      </c>
      <c r="E14155" t="s">
        <v>28</v>
      </c>
      <c r="F14155" t="str">
        <f>IF(chess_games[[#This Row],[winner]]="White", chess_games[[#This Row],[white_id]],IF(chess_games[[#This Row],[winner]]="Black",chess_games[[#This Row],[black_id]],"Draw"))</f>
        <v>philipp_0x</v>
      </c>
      <c r="G14155" t="s">
        <v>57</v>
      </c>
      <c r="H14155" t="s">
        <v>20044</v>
      </c>
      <c r="I14155">
        <v>1275</v>
      </c>
      <c r="J14155" t="s">
        <v>29973</v>
      </c>
      <c r="K14155">
        <v>1281</v>
      </c>
      <c r="L141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55" t="s">
        <v>29977</v>
      </c>
      <c r="N14155" t="s">
        <v>192</v>
      </c>
      <c r="O14155">
        <v>5</v>
      </c>
      <c r="P14155" t="s">
        <v>442</v>
      </c>
      <c r="Q14155" t="s">
        <v>178</v>
      </c>
      <c r="R14155" t="s">
        <v>194</v>
      </c>
      <c r="S14155" t="s">
        <v>443</v>
      </c>
    </row>
    <row r="14156" spans="1:19" x14ac:dyDescent="0.3">
      <c r="A14156">
        <v>15552</v>
      </c>
      <c r="B14156" t="b">
        <v>1</v>
      </c>
      <c r="C14156">
        <v>55</v>
      </c>
      <c r="D14156" t="s">
        <v>27</v>
      </c>
      <c r="E14156" t="s">
        <v>18</v>
      </c>
      <c r="F14156" t="str">
        <f>IF(chess_games[[#This Row],[winner]]="White", chess_games[[#This Row],[white_id]],IF(chess_games[[#This Row],[winner]]="Black",chess_games[[#This Row],[black_id]],"Draw"))</f>
        <v>philipp_0x</v>
      </c>
      <c r="G14156" t="s">
        <v>57</v>
      </c>
      <c r="H14156" t="s">
        <v>29973</v>
      </c>
      <c r="I14156">
        <v>1291</v>
      </c>
      <c r="J14156" t="s">
        <v>29982</v>
      </c>
      <c r="K14156">
        <v>1326</v>
      </c>
      <c r="L141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156" t="s">
        <v>29983</v>
      </c>
      <c r="N14156" t="s">
        <v>266</v>
      </c>
      <c r="O14156">
        <v>2</v>
      </c>
      <c r="P14156" t="s">
        <v>856</v>
      </c>
      <c r="Q14156" t="s">
        <v>268</v>
      </c>
      <c r="R14156" t="s">
        <v>37422</v>
      </c>
      <c r="S14156" t="s">
        <v>857</v>
      </c>
    </row>
    <row r="14157" spans="1:19" x14ac:dyDescent="0.3">
      <c r="A14157">
        <v>15556</v>
      </c>
      <c r="B14157" t="b">
        <v>1</v>
      </c>
      <c r="C14157">
        <v>41</v>
      </c>
      <c r="D14157" t="s">
        <v>36</v>
      </c>
      <c r="E14157" t="s">
        <v>18</v>
      </c>
      <c r="F14157" t="str">
        <f>IF(chess_games[[#This Row],[winner]]="White", chess_games[[#This Row],[white_id]],IF(chess_games[[#This Row],[winner]]="Black",chess_games[[#This Row],[black_id]],"Draw"))</f>
        <v>philipp_0x</v>
      </c>
      <c r="G14157" t="s">
        <v>57</v>
      </c>
      <c r="H14157" t="s">
        <v>29973</v>
      </c>
      <c r="I14157">
        <v>1265</v>
      </c>
      <c r="J14157" t="s">
        <v>29989</v>
      </c>
      <c r="K14157">
        <v>1373</v>
      </c>
      <c r="L141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157" t="s">
        <v>29990</v>
      </c>
      <c r="N14157" t="s">
        <v>260</v>
      </c>
      <c r="O14157">
        <v>2</v>
      </c>
      <c r="P14157" t="s">
        <v>261</v>
      </c>
      <c r="Q14157" t="s">
        <v>152</v>
      </c>
      <c r="R14157" t="s">
        <v>37422</v>
      </c>
      <c r="S14157" t="s">
        <v>153</v>
      </c>
    </row>
    <row r="14158" spans="1:19" x14ac:dyDescent="0.3">
      <c r="A14158">
        <v>15558</v>
      </c>
      <c r="B14158" t="b">
        <v>1</v>
      </c>
      <c r="C14158">
        <v>75</v>
      </c>
      <c r="D14158" t="s">
        <v>36</v>
      </c>
      <c r="E14158" t="s">
        <v>18</v>
      </c>
      <c r="F14158" t="str">
        <f>IF(chess_games[[#This Row],[winner]]="White", chess_games[[#This Row],[white_id]],IF(chess_games[[#This Row],[winner]]="Black",chess_games[[#This Row],[black_id]],"Draw"))</f>
        <v>philipp_0x</v>
      </c>
      <c r="G14158" t="s">
        <v>57</v>
      </c>
      <c r="H14158" t="s">
        <v>29973</v>
      </c>
      <c r="I14158">
        <v>1264</v>
      </c>
      <c r="J14158" t="s">
        <v>29993</v>
      </c>
      <c r="K14158">
        <v>1216</v>
      </c>
      <c r="L141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58" t="s">
        <v>29994</v>
      </c>
      <c r="N14158" t="s">
        <v>92</v>
      </c>
      <c r="O14158">
        <v>2</v>
      </c>
      <c r="P14158" t="s">
        <v>5123</v>
      </c>
      <c r="Q14158" t="s">
        <v>1568</v>
      </c>
      <c r="R14158" t="s">
        <v>37422</v>
      </c>
      <c r="S14158" t="s">
        <v>5124</v>
      </c>
    </row>
    <row r="14159" spans="1:19" x14ac:dyDescent="0.3">
      <c r="A14159">
        <v>15560</v>
      </c>
      <c r="B14159" t="b">
        <v>1</v>
      </c>
      <c r="C14159">
        <v>36</v>
      </c>
      <c r="D14159" t="s">
        <v>36</v>
      </c>
      <c r="E14159" t="s">
        <v>28</v>
      </c>
      <c r="F14159" t="str">
        <f>IF(chess_games[[#This Row],[winner]]="White", chess_games[[#This Row],[white_id]],IF(chess_games[[#This Row],[winner]]="Black",chess_games[[#This Row],[black_id]],"Draw"))</f>
        <v>philipp_0x</v>
      </c>
      <c r="G14159" t="s">
        <v>57</v>
      </c>
      <c r="H14159" t="s">
        <v>4665</v>
      </c>
      <c r="I14159">
        <v>1343</v>
      </c>
      <c r="J14159" t="s">
        <v>29973</v>
      </c>
      <c r="K14159">
        <v>1256</v>
      </c>
      <c r="L141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159" t="s">
        <v>29997</v>
      </c>
      <c r="N14159" t="s">
        <v>39</v>
      </c>
      <c r="O14159">
        <v>3</v>
      </c>
      <c r="P14159" t="s">
        <v>1303</v>
      </c>
      <c r="Q14159" t="s">
        <v>41</v>
      </c>
      <c r="R14159" t="s">
        <v>37422</v>
      </c>
      <c r="S14159" t="s">
        <v>864</v>
      </c>
    </row>
    <row r="14160" spans="1:19" x14ac:dyDescent="0.3">
      <c r="A14160">
        <v>14962</v>
      </c>
      <c r="B14160" t="b">
        <v>1</v>
      </c>
      <c r="C14160">
        <v>113</v>
      </c>
      <c r="D14160" t="s">
        <v>27</v>
      </c>
      <c r="E14160" t="s">
        <v>28</v>
      </c>
      <c r="F14160" t="str">
        <f>IF(chess_games[[#This Row],[winner]]="White", chess_games[[#This Row],[white_id]],IF(chess_games[[#This Row],[winner]]="Black",chess_games[[#This Row],[black_id]],"Draw"))</f>
        <v>philippe2a</v>
      </c>
      <c r="G14160" t="s">
        <v>57</v>
      </c>
      <c r="H14160" t="s">
        <v>29007</v>
      </c>
      <c r="I14160">
        <v>1550</v>
      </c>
      <c r="J14160" t="s">
        <v>29008</v>
      </c>
      <c r="K14160">
        <v>1517</v>
      </c>
      <c r="L141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160" t="s">
        <v>29009</v>
      </c>
      <c r="N14160" t="s">
        <v>1592</v>
      </c>
      <c r="O14160">
        <v>7</v>
      </c>
      <c r="P14160" t="s">
        <v>1960</v>
      </c>
      <c r="Q14160" t="s">
        <v>98</v>
      </c>
      <c r="R14160" t="s">
        <v>37422</v>
      </c>
      <c r="S14160" t="s">
        <v>1383</v>
      </c>
    </row>
    <row r="14161" spans="1:19" x14ac:dyDescent="0.3">
      <c r="A14161">
        <v>7997</v>
      </c>
      <c r="B14161" t="b">
        <v>1</v>
      </c>
      <c r="C14161">
        <v>171</v>
      </c>
      <c r="D14161" t="s">
        <v>36</v>
      </c>
      <c r="E14161" t="s">
        <v>18</v>
      </c>
      <c r="F14161" t="str">
        <f>IF(chess_games[[#This Row],[winner]]="White", chess_games[[#This Row],[white_id]],IF(chess_games[[#This Row],[winner]]="Black",chess_games[[#This Row],[black_id]],"Draw"))</f>
        <v>philippinepride</v>
      </c>
      <c r="G14161" t="s">
        <v>76</v>
      </c>
      <c r="H14161" t="s">
        <v>17076</v>
      </c>
      <c r="I14161">
        <v>2118</v>
      </c>
      <c r="J14161" t="s">
        <v>17080</v>
      </c>
      <c r="K14161">
        <v>2197</v>
      </c>
      <c r="L141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161" t="s">
        <v>17081</v>
      </c>
      <c r="N14161" t="s">
        <v>1127</v>
      </c>
      <c r="O14161">
        <v>10</v>
      </c>
      <c r="P14161" t="s">
        <v>10087</v>
      </c>
      <c r="Q14161" t="s">
        <v>468</v>
      </c>
      <c r="R14161" t="s">
        <v>37422</v>
      </c>
      <c r="S14161" t="s">
        <v>1129</v>
      </c>
    </row>
    <row r="14162" spans="1:19" x14ac:dyDescent="0.3">
      <c r="A14162">
        <v>7998</v>
      </c>
      <c r="B14162" t="b">
        <v>1</v>
      </c>
      <c r="C14162">
        <v>39</v>
      </c>
      <c r="D14162" t="s">
        <v>27</v>
      </c>
      <c r="E14162" t="s">
        <v>18</v>
      </c>
      <c r="F14162" t="str">
        <f>IF(chess_games[[#This Row],[winner]]="White", chess_games[[#This Row],[white_id]],IF(chess_games[[#This Row],[winner]]="Black",chess_games[[#This Row],[black_id]],"Draw"))</f>
        <v>philippinepride</v>
      </c>
      <c r="G14162" t="s">
        <v>76</v>
      </c>
      <c r="H14162" t="s">
        <v>17076</v>
      </c>
      <c r="I14162">
        <v>2118</v>
      </c>
      <c r="J14162" t="s">
        <v>17082</v>
      </c>
      <c r="K14162">
        <v>2004</v>
      </c>
      <c r="L141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62" t="s">
        <v>17083</v>
      </c>
      <c r="N14162" t="s">
        <v>228</v>
      </c>
      <c r="O14162">
        <v>4</v>
      </c>
      <c r="P14162" t="s">
        <v>1875</v>
      </c>
      <c r="Q14162" t="s">
        <v>63</v>
      </c>
      <c r="R14162" t="s">
        <v>37422</v>
      </c>
      <c r="S14162" t="s">
        <v>1876</v>
      </c>
    </row>
    <row r="14163" spans="1:19" x14ac:dyDescent="0.3">
      <c r="A14163">
        <v>7999</v>
      </c>
      <c r="B14163" t="b">
        <v>1</v>
      </c>
      <c r="C14163">
        <v>96</v>
      </c>
      <c r="D14163" t="s">
        <v>27</v>
      </c>
      <c r="E14163" t="s">
        <v>28</v>
      </c>
      <c r="F14163" t="str">
        <f>IF(chess_games[[#This Row],[winner]]="White", chess_games[[#This Row],[white_id]],IF(chess_games[[#This Row],[winner]]="Black",chess_games[[#This Row],[black_id]],"Draw"))</f>
        <v>philippinepride</v>
      </c>
      <c r="G14163" t="s">
        <v>5078</v>
      </c>
      <c r="H14163" t="s">
        <v>17084</v>
      </c>
      <c r="I14163">
        <v>2078</v>
      </c>
      <c r="J14163" t="s">
        <v>17076</v>
      </c>
      <c r="K14163">
        <v>2077</v>
      </c>
      <c r="L141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163" t="s">
        <v>17085</v>
      </c>
      <c r="N14163" t="s">
        <v>375</v>
      </c>
      <c r="O14163">
        <v>13</v>
      </c>
      <c r="P14163" t="s">
        <v>5578</v>
      </c>
      <c r="Q14163" t="s">
        <v>98</v>
      </c>
      <c r="R14163" t="s">
        <v>37422</v>
      </c>
      <c r="S14163" t="s">
        <v>377</v>
      </c>
    </row>
    <row r="14164" spans="1:19" x14ac:dyDescent="0.3">
      <c r="A14164">
        <v>8000</v>
      </c>
      <c r="B14164" t="b">
        <v>1</v>
      </c>
      <c r="C14164">
        <v>29</v>
      </c>
      <c r="D14164" t="s">
        <v>27</v>
      </c>
      <c r="E14164" t="s">
        <v>18</v>
      </c>
      <c r="F14164" t="str">
        <f>IF(chess_games[[#This Row],[winner]]="White", chess_games[[#This Row],[white_id]],IF(chess_games[[#This Row],[winner]]="Black",chess_games[[#This Row],[black_id]],"Draw"))</f>
        <v>philippinepride</v>
      </c>
      <c r="G14164" t="s">
        <v>76</v>
      </c>
      <c r="H14164" t="s">
        <v>17076</v>
      </c>
      <c r="I14164">
        <v>2040</v>
      </c>
      <c r="J14164" t="s">
        <v>13665</v>
      </c>
      <c r="K14164">
        <v>1969</v>
      </c>
      <c r="L141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64" t="s">
        <v>17086</v>
      </c>
      <c r="N14164" t="s">
        <v>1012</v>
      </c>
      <c r="O14164">
        <v>10</v>
      </c>
      <c r="P14164" t="s">
        <v>14498</v>
      </c>
      <c r="Q14164" t="s">
        <v>468</v>
      </c>
      <c r="R14164" t="s">
        <v>37422</v>
      </c>
      <c r="S14164" t="s">
        <v>26</v>
      </c>
    </row>
    <row r="14165" spans="1:19" x14ac:dyDescent="0.3">
      <c r="A14165">
        <v>8001</v>
      </c>
      <c r="B14165" t="b">
        <v>1</v>
      </c>
      <c r="C14165">
        <v>41</v>
      </c>
      <c r="D14165" t="s">
        <v>36</v>
      </c>
      <c r="E14165" t="s">
        <v>18</v>
      </c>
      <c r="F14165" t="str">
        <f>IF(chess_games[[#This Row],[winner]]="White", chess_games[[#This Row],[white_id]],IF(chess_games[[#This Row],[winner]]="Black",chess_games[[#This Row],[black_id]],"Draw"))</f>
        <v>philippinepride</v>
      </c>
      <c r="G14165" t="s">
        <v>76</v>
      </c>
      <c r="H14165" t="s">
        <v>17076</v>
      </c>
      <c r="I14165">
        <v>2032</v>
      </c>
      <c r="J14165" t="s">
        <v>17087</v>
      </c>
      <c r="K14165">
        <v>1585</v>
      </c>
      <c r="L141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65" t="s">
        <v>17088</v>
      </c>
      <c r="N14165" t="s">
        <v>625</v>
      </c>
      <c r="O14165">
        <v>7</v>
      </c>
      <c r="P14165" t="s">
        <v>4884</v>
      </c>
      <c r="Q14165" t="s">
        <v>468</v>
      </c>
      <c r="R14165" t="s">
        <v>37422</v>
      </c>
      <c r="S14165" t="s">
        <v>1129</v>
      </c>
    </row>
    <row r="14166" spans="1:19" x14ac:dyDescent="0.3">
      <c r="A14166">
        <v>8002</v>
      </c>
      <c r="B14166" t="b">
        <v>1</v>
      </c>
      <c r="C14166">
        <v>77</v>
      </c>
      <c r="D14166" t="s">
        <v>27</v>
      </c>
      <c r="E14166" t="s">
        <v>18</v>
      </c>
      <c r="F14166" t="str">
        <f>IF(chess_games[[#This Row],[winner]]="White", chess_games[[#This Row],[white_id]],IF(chess_games[[#This Row],[winner]]="Black",chess_games[[#This Row],[black_id]],"Draw"))</f>
        <v>philippinepride</v>
      </c>
      <c r="G14166" t="s">
        <v>76</v>
      </c>
      <c r="H14166" t="s">
        <v>17076</v>
      </c>
      <c r="I14166">
        <v>1938</v>
      </c>
      <c r="J14166" t="s">
        <v>17089</v>
      </c>
      <c r="K14166">
        <v>1862</v>
      </c>
      <c r="L141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66" t="s">
        <v>17090</v>
      </c>
      <c r="N14166" t="s">
        <v>54</v>
      </c>
      <c r="O14166">
        <v>7</v>
      </c>
      <c r="P14166" t="s">
        <v>1321</v>
      </c>
      <c r="Q14166" t="s">
        <v>55</v>
      </c>
      <c r="R14166" t="s">
        <v>37422</v>
      </c>
      <c r="S14166" t="s">
        <v>1322</v>
      </c>
    </row>
    <row r="14167" spans="1:19" x14ac:dyDescent="0.3">
      <c r="A14167">
        <v>8003</v>
      </c>
      <c r="B14167" t="b">
        <v>1</v>
      </c>
      <c r="C14167">
        <v>31</v>
      </c>
      <c r="D14167" t="s">
        <v>36</v>
      </c>
      <c r="E14167" t="s">
        <v>18</v>
      </c>
      <c r="F14167" t="str">
        <f>IF(chess_games[[#This Row],[winner]]="White", chess_games[[#This Row],[white_id]],IF(chess_games[[#This Row],[winner]]="Black",chess_games[[#This Row],[black_id]],"Draw"))</f>
        <v>philippinepride</v>
      </c>
      <c r="G14167" t="s">
        <v>76</v>
      </c>
      <c r="H14167" t="s">
        <v>17076</v>
      </c>
      <c r="I14167">
        <v>1862</v>
      </c>
      <c r="J14167" t="s">
        <v>17089</v>
      </c>
      <c r="K14167">
        <v>1871</v>
      </c>
      <c r="L141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167" t="s">
        <v>17091</v>
      </c>
      <c r="N14167" t="s">
        <v>54</v>
      </c>
      <c r="O14167">
        <v>7</v>
      </c>
      <c r="P14167" t="s">
        <v>1321</v>
      </c>
      <c r="Q14167" t="s">
        <v>55</v>
      </c>
      <c r="R14167" t="s">
        <v>37422</v>
      </c>
      <c r="S14167" t="s">
        <v>1322</v>
      </c>
    </row>
    <row r="14168" spans="1:19" x14ac:dyDescent="0.3">
      <c r="A14168">
        <v>8004</v>
      </c>
      <c r="B14168" t="b">
        <v>1</v>
      </c>
      <c r="C14168">
        <v>140</v>
      </c>
      <c r="D14168" t="s">
        <v>27</v>
      </c>
      <c r="E14168" t="s">
        <v>28</v>
      </c>
      <c r="F14168" t="str">
        <f>IF(chess_games[[#This Row],[winner]]="White", chess_games[[#This Row],[white_id]],IF(chess_games[[#This Row],[winner]]="Black",chess_games[[#This Row],[black_id]],"Draw"))</f>
        <v>philippinepride</v>
      </c>
      <c r="G14168" t="s">
        <v>76</v>
      </c>
      <c r="H14168" t="s">
        <v>17092</v>
      </c>
      <c r="I14168">
        <v>1697</v>
      </c>
      <c r="J14168" t="s">
        <v>17076</v>
      </c>
      <c r="K14168">
        <v>1794</v>
      </c>
      <c r="L141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68" t="s">
        <v>17093</v>
      </c>
      <c r="N14168" t="s">
        <v>12534</v>
      </c>
      <c r="O14168">
        <v>16</v>
      </c>
      <c r="P14168" t="s">
        <v>17094</v>
      </c>
      <c r="Q14168" t="s">
        <v>2195</v>
      </c>
      <c r="R14168" t="s">
        <v>37422</v>
      </c>
      <c r="S14168" t="s">
        <v>469</v>
      </c>
    </row>
    <row r="14169" spans="1:19" x14ac:dyDescent="0.3">
      <c r="A14169">
        <v>8005</v>
      </c>
      <c r="B14169" t="b">
        <v>1</v>
      </c>
      <c r="C14169">
        <v>15</v>
      </c>
      <c r="D14169" t="s">
        <v>27</v>
      </c>
      <c r="E14169" t="s">
        <v>18</v>
      </c>
      <c r="F14169" t="str">
        <f>IF(chess_games[[#This Row],[winner]]="White", chess_games[[#This Row],[white_id]],IF(chess_games[[#This Row],[winner]]="Black",chess_games[[#This Row],[black_id]],"Draw"))</f>
        <v>philippinepride</v>
      </c>
      <c r="G14169" t="s">
        <v>76</v>
      </c>
      <c r="H14169" t="s">
        <v>17076</v>
      </c>
      <c r="I14169">
        <v>1655</v>
      </c>
      <c r="J14169" t="s">
        <v>17092</v>
      </c>
      <c r="K14169">
        <v>1709</v>
      </c>
      <c r="L141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169" t="s">
        <v>17095</v>
      </c>
      <c r="N14169" t="s">
        <v>845</v>
      </c>
      <c r="O14169">
        <v>5</v>
      </c>
      <c r="P14169" t="s">
        <v>2341</v>
      </c>
      <c r="Q14169" t="s">
        <v>847</v>
      </c>
      <c r="R14169" t="s">
        <v>37422</v>
      </c>
      <c r="S14169" t="s">
        <v>110</v>
      </c>
    </row>
    <row r="14170" spans="1:19" x14ac:dyDescent="0.3">
      <c r="A14170">
        <v>8006</v>
      </c>
      <c r="B14170" t="b">
        <v>1</v>
      </c>
      <c r="C14170">
        <v>23</v>
      </c>
      <c r="D14170" t="s">
        <v>36</v>
      </c>
      <c r="E14170" t="s">
        <v>18</v>
      </c>
      <c r="F14170" t="str">
        <f>IF(chess_games[[#This Row],[winner]]="White", chess_games[[#This Row],[white_id]],IF(chess_games[[#This Row],[winner]]="Black",chess_games[[#This Row],[black_id]],"Draw"))</f>
        <v>philippinepride</v>
      </c>
      <c r="G14170" t="s">
        <v>76</v>
      </c>
      <c r="H14170" t="s">
        <v>17076</v>
      </c>
      <c r="I14170">
        <v>1500</v>
      </c>
      <c r="J14170" t="s">
        <v>17096</v>
      </c>
      <c r="K14170">
        <v>1451</v>
      </c>
      <c r="L141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70" t="s">
        <v>17097</v>
      </c>
      <c r="N14170" t="s">
        <v>85</v>
      </c>
      <c r="O14170">
        <v>4</v>
      </c>
      <c r="P14170" t="s">
        <v>86</v>
      </c>
      <c r="Q14170" t="s">
        <v>87</v>
      </c>
      <c r="R14170" t="s">
        <v>37422</v>
      </c>
      <c r="S14170" t="s">
        <v>88</v>
      </c>
    </row>
    <row r="14171" spans="1:19" x14ac:dyDescent="0.3">
      <c r="A14171">
        <v>11489</v>
      </c>
      <c r="B14171" t="b">
        <v>1</v>
      </c>
      <c r="C14171">
        <v>3</v>
      </c>
      <c r="D14171" t="s">
        <v>27</v>
      </c>
      <c r="E14171" t="s">
        <v>18</v>
      </c>
      <c r="F14171" t="str">
        <f>IF(chess_games[[#This Row],[winner]]="White", chess_games[[#This Row],[white_id]],IF(chess_games[[#This Row],[winner]]="Black",chess_games[[#This Row],[black_id]],"Draw"))</f>
        <v>philiprib</v>
      </c>
      <c r="G14171" t="s">
        <v>6485</v>
      </c>
      <c r="H14171" t="s">
        <v>23501</v>
      </c>
      <c r="I14171">
        <v>1405</v>
      </c>
      <c r="J14171" t="s">
        <v>23463</v>
      </c>
      <c r="K14171">
        <v>1500</v>
      </c>
      <c r="L141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171" t="s">
        <v>21617</v>
      </c>
      <c r="N14171" t="s">
        <v>47</v>
      </c>
      <c r="O14171">
        <v>3</v>
      </c>
      <c r="P14171" t="s">
        <v>48</v>
      </c>
      <c r="Q14171" t="s">
        <v>49</v>
      </c>
      <c r="R14171" t="s">
        <v>37422</v>
      </c>
      <c r="S14171" t="s">
        <v>50</v>
      </c>
    </row>
    <row r="14172" spans="1:19" x14ac:dyDescent="0.3">
      <c r="A14172">
        <v>173</v>
      </c>
      <c r="B14172" t="b">
        <v>1</v>
      </c>
      <c r="C14172">
        <v>44</v>
      </c>
      <c r="D14172" t="s">
        <v>27</v>
      </c>
      <c r="E14172" t="s">
        <v>28</v>
      </c>
      <c r="F14172" t="str">
        <f>IF(chess_games[[#This Row],[winner]]="White", chess_games[[#This Row],[white_id]],IF(chess_games[[#This Row],[winner]]="Black",chess_games[[#This Row],[black_id]],"Draw"))</f>
        <v>philiveykk</v>
      </c>
      <c r="G14172" t="s">
        <v>76</v>
      </c>
      <c r="H14172" t="s">
        <v>606</v>
      </c>
      <c r="I14172">
        <v>1860</v>
      </c>
      <c r="J14172" t="s">
        <v>672</v>
      </c>
      <c r="K14172">
        <v>1820</v>
      </c>
      <c r="L141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172" t="s">
        <v>673</v>
      </c>
      <c r="N14172" t="s">
        <v>103</v>
      </c>
      <c r="O14172">
        <v>3</v>
      </c>
      <c r="P14172" t="s">
        <v>104</v>
      </c>
      <c r="Q14172" t="s">
        <v>98</v>
      </c>
      <c r="R14172" t="s">
        <v>37422</v>
      </c>
      <c r="S14172" t="s">
        <v>105</v>
      </c>
    </row>
    <row r="14173" spans="1:19" x14ac:dyDescent="0.3">
      <c r="A14173">
        <v>12028</v>
      </c>
      <c r="B14173" t="b">
        <v>0</v>
      </c>
      <c r="C14173">
        <v>90</v>
      </c>
      <c r="D14173" t="s">
        <v>17</v>
      </c>
      <c r="E14173" t="s">
        <v>28</v>
      </c>
      <c r="F14173" t="str">
        <f>IF(chess_games[[#This Row],[winner]]="White", chess_games[[#This Row],[white_id]],IF(chess_games[[#This Row],[winner]]="Black",chess_games[[#This Row],[black_id]],"Draw"))</f>
        <v>philodina</v>
      </c>
      <c r="G14173" t="s">
        <v>111</v>
      </c>
      <c r="H14173" t="s">
        <v>9571</v>
      </c>
      <c r="I14173">
        <v>2403</v>
      </c>
      <c r="J14173" t="s">
        <v>24463</v>
      </c>
      <c r="K14173">
        <v>2014</v>
      </c>
      <c r="L141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173" t="s">
        <v>24464</v>
      </c>
      <c r="N14173" t="s">
        <v>5103</v>
      </c>
      <c r="O14173">
        <v>13</v>
      </c>
      <c r="P14173" t="s">
        <v>590</v>
      </c>
      <c r="Q14173" t="s">
        <v>98</v>
      </c>
      <c r="R14173" t="s">
        <v>37422</v>
      </c>
      <c r="S14173" t="s">
        <v>469</v>
      </c>
    </row>
    <row r="14174" spans="1:19" x14ac:dyDescent="0.3">
      <c r="A14174">
        <v>18712</v>
      </c>
      <c r="B14174" t="b">
        <v>1</v>
      </c>
      <c r="C14174">
        <v>89</v>
      </c>
      <c r="D14174" t="s">
        <v>17</v>
      </c>
      <c r="E14174" t="s">
        <v>18</v>
      </c>
      <c r="F14174" t="str">
        <f>IF(chess_games[[#This Row],[winner]]="White", chess_games[[#This Row],[white_id]],IF(chess_games[[#This Row],[winner]]="Black",chess_games[[#This Row],[black_id]],"Draw"))</f>
        <v>phisryk</v>
      </c>
      <c r="G14174" t="s">
        <v>106</v>
      </c>
      <c r="H14174" t="s">
        <v>35323</v>
      </c>
      <c r="I14174">
        <v>1459</v>
      </c>
      <c r="J14174" t="s">
        <v>35295</v>
      </c>
      <c r="K14174">
        <v>1376</v>
      </c>
      <c r="L141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74" t="s">
        <v>35324</v>
      </c>
      <c r="N14174" t="s">
        <v>479</v>
      </c>
      <c r="O14174">
        <v>4</v>
      </c>
      <c r="P14174" t="s">
        <v>3605</v>
      </c>
      <c r="Q14174" t="s">
        <v>481</v>
      </c>
      <c r="R14174" t="s">
        <v>37422</v>
      </c>
      <c r="S14174" t="s">
        <v>1129</v>
      </c>
    </row>
    <row r="14175" spans="1:19" x14ac:dyDescent="0.3">
      <c r="A14175">
        <v>7471</v>
      </c>
      <c r="B14175" t="b">
        <v>1</v>
      </c>
      <c r="C14175">
        <v>64</v>
      </c>
      <c r="D14175" t="s">
        <v>36</v>
      </c>
      <c r="E14175" t="s">
        <v>28</v>
      </c>
      <c r="F14175" t="str">
        <f>IF(chess_games[[#This Row],[winner]]="White", chess_games[[#This Row],[white_id]],IF(chess_games[[#This Row],[winner]]="Black",chess_games[[#This Row],[black_id]],"Draw"))</f>
        <v>phlegethon_m</v>
      </c>
      <c r="G14175" t="s">
        <v>57</v>
      </c>
      <c r="H14175" t="s">
        <v>16008</v>
      </c>
      <c r="I14175">
        <v>1829</v>
      </c>
      <c r="J14175" t="s">
        <v>16032</v>
      </c>
      <c r="K14175">
        <v>1843</v>
      </c>
      <c r="L141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75" t="s">
        <v>16033</v>
      </c>
      <c r="N14175" t="s">
        <v>5958</v>
      </c>
      <c r="O14175">
        <v>9</v>
      </c>
      <c r="P14175" t="s">
        <v>5959</v>
      </c>
      <c r="Q14175" t="s">
        <v>556</v>
      </c>
      <c r="R14175" t="s">
        <v>37422</v>
      </c>
      <c r="S14175" t="s">
        <v>5960</v>
      </c>
    </row>
    <row r="14176" spans="1:19" x14ac:dyDescent="0.3">
      <c r="A14176">
        <v>2425</v>
      </c>
      <c r="B14176" t="b">
        <v>1</v>
      </c>
      <c r="C14176">
        <v>47</v>
      </c>
      <c r="D14176" t="s">
        <v>27</v>
      </c>
      <c r="E14176" t="s">
        <v>18</v>
      </c>
      <c r="F14176" t="str">
        <f>IF(chess_games[[#This Row],[winner]]="White", chess_games[[#This Row],[white_id]],IF(chess_games[[#This Row],[winner]]="Black",chess_games[[#This Row],[black_id]],"Draw"))</f>
        <v>phriidbst</v>
      </c>
      <c r="G14176" t="s">
        <v>5954</v>
      </c>
      <c r="H14176" t="s">
        <v>6014</v>
      </c>
      <c r="I14176">
        <v>1720</v>
      </c>
      <c r="J14176" t="s">
        <v>5955</v>
      </c>
      <c r="K14176">
        <v>1905</v>
      </c>
      <c r="L141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176" t="s">
        <v>6017</v>
      </c>
      <c r="N14176" t="s">
        <v>850</v>
      </c>
      <c r="O14176">
        <v>3</v>
      </c>
      <c r="P14176" t="s">
        <v>3078</v>
      </c>
      <c r="Q14176" t="s">
        <v>268</v>
      </c>
      <c r="R14176" t="s">
        <v>37422</v>
      </c>
      <c r="S14176" t="s">
        <v>3079</v>
      </c>
    </row>
    <row r="14177" spans="1:19" x14ac:dyDescent="0.3">
      <c r="A14177">
        <v>18717</v>
      </c>
      <c r="B14177" t="b">
        <v>1</v>
      </c>
      <c r="C14177">
        <v>63</v>
      </c>
      <c r="D14177" t="s">
        <v>36</v>
      </c>
      <c r="E14177" t="s">
        <v>18</v>
      </c>
      <c r="F14177" t="str">
        <f>IF(chess_games[[#This Row],[winner]]="White", chess_games[[#This Row],[white_id]],IF(chess_games[[#This Row],[winner]]="Black",chess_games[[#This Row],[black_id]],"Draw"))</f>
        <v>phuckhu</v>
      </c>
      <c r="G14177" t="s">
        <v>853</v>
      </c>
      <c r="H14177" t="s">
        <v>9647</v>
      </c>
      <c r="I14177">
        <v>1441</v>
      </c>
      <c r="J14177" t="s">
        <v>35332</v>
      </c>
      <c r="K14177">
        <v>1367</v>
      </c>
      <c r="L141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77" t="s">
        <v>35333</v>
      </c>
      <c r="N14177" t="s">
        <v>39</v>
      </c>
      <c r="O14177">
        <v>3</v>
      </c>
      <c r="P14177" t="s">
        <v>4422</v>
      </c>
      <c r="Q14177" t="s">
        <v>41</v>
      </c>
      <c r="R14177" t="s">
        <v>37422</v>
      </c>
      <c r="S14177" t="s">
        <v>4423</v>
      </c>
    </row>
    <row r="14178" spans="1:19" x14ac:dyDescent="0.3">
      <c r="A14178">
        <v>3873</v>
      </c>
      <c r="B14178" t="b">
        <v>1</v>
      </c>
      <c r="C14178">
        <v>30</v>
      </c>
      <c r="D14178" t="s">
        <v>27</v>
      </c>
      <c r="E14178" t="s">
        <v>28</v>
      </c>
      <c r="F14178" t="str">
        <f>IF(chess_games[[#This Row],[winner]]="White", chess_games[[#This Row],[white_id]],IF(chess_games[[#This Row],[winner]]="Black",chess_games[[#This Row],[black_id]],"Draw"))</f>
        <v>physicist1993</v>
      </c>
      <c r="G14178" t="s">
        <v>142</v>
      </c>
      <c r="H14178" t="s">
        <v>8957</v>
      </c>
      <c r="I14178">
        <v>1644</v>
      </c>
      <c r="J14178" t="s">
        <v>8958</v>
      </c>
      <c r="K14178">
        <v>1810</v>
      </c>
      <c r="L141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78" t="s">
        <v>8959</v>
      </c>
      <c r="N14178" t="s">
        <v>3709</v>
      </c>
      <c r="O14178">
        <v>4</v>
      </c>
      <c r="P14178" t="s">
        <v>3710</v>
      </c>
      <c r="Q14178" t="s">
        <v>63</v>
      </c>
      <c r="R14178" t="s">
        <v>37422</v>
      </c>
      <c r="S14178" t="s">
        <v>230</v>
      </c>
    </row>
    <row r="14179" spans="1:19" x14ac:dyDescent="0.3">
      <c r="A14179">
        <v>14672</v>
      </c>
      <c r="B14179" t="b">
        <v>1</v>
      </c>
      <c r="C14179">
        <v>30</v>
      </c>
      <c r="D14179" t="s">
        <v>27</v>
      </c>
      <c r="E14179" t="s">
        <v>28</v>
      </c>
      <c r="F14179" t="str">
        <f>IF(chess_games[[#This Row],[winner]]="White", chess_games[[#This Row],[white_id]],IF(chess_games[[#This Row],[winner]]="Black",chess_games[[#This Row],[black_id]],"Draw"))</f>
        <v>physicist1993</v>
      </c>
      <c r="G14179" t="s">
        <v>142</v>
      </c>
      <c r="H14179" t="s">
        <v>8957</v>
      </c>
      <c r="I14179">
        <v>1644</v>
      </c>
      <c r="J14179" t="s">
        <v>8958</v>
      </c>
      <c r="K14179">
        <v>1810</v>
      </c>
      <c r="L141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79" t="s">
        <v>8959</v>
      </c>
      <c r="N14179" t="s">
        <v>3709</v>
      </c>
      <c r="O14179">
        <v>4</v>
      </c>
      <c r="P14179" t="s">
        <v>3710</v>
      </c>
      <c r="Q14179" t="s">
        <v>63</v>
      </c>
      <c r="R14179" t="s">
        <v>37422</v>
      </c>
      <c r="S14179" t="s">
        <v>230</v>
      </c>
    </row>
    <row r="14180" spans="1:19" x14ac:dyDescent="0.3">
      <c r="A14180">
        <v>19371</v>
      </c>
      <c r="B14180" t="b">
        <v>1</v>
      </c>
      <c r="C14180">
        <v>30</v>
      </c>
      <c r="D14180" t="s">
        <v>27</v>
      </c>
      <c r="E14180" t="s">
        <v>28</v>
      </c>
      <c r="F14180" t="str">
        <f>IF(chess_games[[#This Row],[winner]]="White", chess_games[[#This Row],[white_id]],IF(chess_games[[#This Row],[winner]]="Black",chess_games[[#This Row],[black_id]],"Draw"))</f>
        <v>physicist1993</v>
      </c>
      <c r="G14180" t="s">
        <v>142</v>
      </c>
      <c r="H14180" t="s">
        <v>8957</v>
      </c>
      <c r="I14180">
        <v>1644</v>
      </c>
      <c r="J14180" t="s">
        <v>8958</v>
      </c>
      <c r="K14180">
        <v>1810</v>
      </c>
      <c r="L141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80" t="s">
        <v>8959</v>
      </c>
      <c r="N14180" t="s">
        <v>3709</v>
      </c>
      <c r="O14180">
        <v>4</v>
      </c>
      <c r="P14180" t="s">
        <v>3710</v>
      </c>
      <c r="Q14180" t="s">
        <v>63</v>
      </c>
      <c r="R14180" t="s">
        <v>37422</v>
      </c>
      <c r="S14180" t="s">
        <v>230</v>
      </c>
    </row>
    <row r="14181" spans="1:19" x14ac:dyDescent="0.3">
      <c r="A14181">
        <v>17581</v>
      </c>
      <c r="B14181" t="b">
        <v>1</v>
      </c>
      <c r="C14181">
        <v>55</v>
      </c>
      <c r="D14181" t="s">
        <v>27</v>
      </c>
      <c r="E14181" t="s">
        <v>18</v>
      </c>
      <c r="F14181" t="str">
        <f>IF(chess_games[[#This Row],[winner]]="White", chess_games[[#This Row],[white_id]],IF(chess_games[[#This Row],[winner]]="Black",chess_games[[#This Row],[black_id]],"Draw"))</f>
        <v>physicsgaming</v>
      </c>
      <c r="G14181" t="s">
        <v>215</v>
      </c>
      <c r="H14181" t="s">
        <v>33498</v>
      </c>
      <c r="I14181">
        <v>1779</v>
      </c>
      <c r="J14181" t="s">
        <v>33445</v>
      </c>
      <c r="K14181">
        <v>1725</v>
      </c>
      <c r="L141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81" t="s">
        <v>33499</v>
      </c>
      <c r="N14181" t="s">
        <v>637</v>
      </c>
      <c r="O14181">
        <v>5</v>
      </c>
      <c r="P14181" t="s">
        <v>638</v>
      </c>
      <c r="Q14181" t="s">
        <v>63</v>
      </c>
      <c r="R14181" t="s">
        <v>37422</v>
      </c>
      <c r="S14181" t="s">
        <v>639</v>
      </c>
    </row>
    <row r="14182" spans="1:19" x14ac:dyDescent="0.3">
      <c r="A14182">
        <v>12385</v>
      </c>
      <c r="B14182" t="b">
        <v>0</v>
      </c>
      <c r="C14182">
        <v>92</v>
      </c>
      <c r="D14182" t="s">
        <v>27</v>
      </c>
      <c r="E14182" t="s">
        <v>28</v>
      </c>
      <c r="F14182" t="str">
        <f>IF(chess_games[[#This Row],[winner]]="White", chess_games[[#This Row],[white_id]],IF(chess_games[[#This Row],[winner]]="Black",chess_games[[#This Row],[black_id]],"Draw"))</f>
        <v>picchiolu</v>
      </c>
      <c r="G14182" t="s">
        <v>313</v>
      </c>
      <c r="H14182" t="s">
        <v>8958</v>
      </c>
      <c r="I14182">
        <v>1820</v>
      </c>
      <c r="J14182" t="s">
        <v>24961</v>
      </c>
      <c r="K14182">
        <v>1820</v>
      </c>
      <c r="L141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4182" t="s">
        <v>24962</v>
      </c>
      <c r="N14182" t="s">
        <v>1645</v>
      </c>
      <c r="O14182">
        <v>6</v>
      </c>
      <c r="P14182" t="s">
        <v>2380</v>
      </c>
      <c r="Q14182" t="s">
        <v>178</v>
      </c>
      <c r="R14182" t="s">
        <v>438</v>
      </c>
      <c r="S14182" t="s">
        <v>2381</v>
      </c>
    </row>
    <row r="14183" spans="1:19" x14ac:dyDescent="0.3">
      <c r="A14183">
        <v>12386</v>
      </c>
      <c r="B14183" t="b">
        <v>0</v>
      </c>
      <c r="C14183">
        <v>58</v>
      </c>
      <c r="D14183" t="s">
        <v>36</v>
      </c>
      <c r="E14183" t="s">
        <v>28</v>
      </c>
      <c r="F14183" t="str">
        <f>IF(chess_games[[#This Row],[winner]]="White", chess_games[[#This Row],[white_id]],IF(chess_games[[#This Row],[winner]]="Black",chess_games[[#This Row],[black_id]],"Draw"))</f>
        <v>picchiolu</v>
      </c>
      <c r="G14183" t="s">
        <v>89</v>
      </c>
      <c r="H14183" t="s">
        <v>24963</v>
      </c>
      <c r="I14183">
        <v>1332</v>
      </c>
      <c r="J14183" t="s">
        <v>24961</v>
      </c>
      <c r="K14183">
        <v>1820</v>
      </c>
      <c r="L141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83" t="s">
        <v>24964</v>
      </c>
      <c r="N14183" t="s">
        <v>630</v>
      </c>
      <c r="O14183">
        <v>11</v>
      </c>
      <c r="P14183" t="s">
        <v>631</v>
      </c>
      <c r="Q14183" t="s">
        <v>63</v>
      </c>
      <c r="R14183" t="s">
        <v>37422</v>
      </c>
      <c r="S14183" t="s">
        <v>632</v>
      </c>
    </row>
    <row r="14184" spans="1:19" x14ac:dyDescent="0.3">
      <c r="A14184">
        <v>15265</v>
      </c>
      <c r="B14184" t="b">
        <v>1</v>
      </c>
      <c r="C14184">
        <v>28</v>
      </c>
      <c r="D14184" t="s">
        <v>27</v>
      </c>
      <c r="E14184" t="s">
        <v>28</v>
      </c>
      <c r="F14184" t="str">
        <f>IF(chess_games[[#This Row],[winner]]="White", chess_games[[#This Row],[white_id]],IF(chess_games[[#This Row],[winner]]="Black",chess_games[[#This Row],[black_id]],"Draw"))</f>
        <v>pichufrenzy</v>
      </c>
      <c r="G14184" t="s">
        <v>57</v>
      </c>
      <c r="H14184" t="s">
        <v>29451</v>
      </c>
      <c r="I14184">
        <v>1949</v>
      </c>
      <c r="J14184" t="s">
        <v>29532</v>
      </c>
      <c r="K14184">
        <v>2156</v>
      </c>
      <c r="L141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84" t="s">
        <v>29533</v>
      </c>
      <c r="N14184" t="s">
        <v>8007</v>
      </c>
      <c r="O14184">
        <v>10</v>
      </c>
      <c r="P14184" t="s">
        <v>8008</v>
      </c>
      <c r="Q14184" t="s">
        <v>1607</v>
      </c>
      <c r="R14184" t="s">
        <v>37422</v>
      </c>
      <c r="S14184" t="s">
        <v>5960</v>
      </c>
    </row>
    <row r="14185" spans="1:19" x14ac:dyDescent="0.3">
      <c r="A14185">
        <v>1447</v>
      </c>
      <c r="B14185" t="b">
        <v>1</v>
      </c>
      <c r="C14185">
        <v>88</v>
      </c>
      <c r="D14185" t="s">
        <v>27</v>
      </c>
      <c r="E14185" t="s">
        <v>28</v>
      </c>
      <c r="F14185" t="str">
        <f>IF(chess_games[[#This Row],[winner]]="White", chess_games[[#This Row],[white_id]],IF(chess_games[[#This Row],[winner]]="Black",chess_games[[#This Row],[black_id]],"Draw"))</f>
        <v>picklesmcknight</v>
      </c>
      <c r="G14185" t="s">
        <v>57</v>
      </c>
      <c r="H14185" t="s">
        <v>3945</v>
      </c>
      <c r="I14185">
        <v>1567</v>
      </c>
      <c r="J14185" t="s">
        <v>3942</v>
      </c>
      <c r="K14185">
        <v>1698</v>
      </c>
      <c r="L141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85" t="s">
        <v>3946</v>
      </c>
      <c r="N14185" t="s">
        <v>1774</v>
      </c>
      <c r="O14185">
        <v>7</v>
      </c>
      <c r="P14185" t="s">
        <v>3947</v>
      </c>
      <c r="Q14185" t="s">
        <v>98</v>
      </c>
      <c r="R14185" t="s">
        <v>37422</v>
      </c>
      <c r="S14185" t="s">
        <v>377</v>
      </c>
    </row>
    <row r="14186" spans="1:19" x14ac:dyDescent="0.3">
      <c r="A14186">
        <v>9475</v>
      </c>
      <c r="B14186" t="b">
        <v>0</v>
      </c>
      <c r="C14186">
        <v>62</v>
      </c>
      <c r="D14186" t="s">
        <v>27</v>
      </c>
      <c r="E14186" t="s">
        <v>28</v>
      </c>
      <c r="F14186" t="str">
        <f>IF(chess_games[[#This Row],[winner]]="White", chess_games[[#This Row],[white_id]],IF(chess_games[[#This Row],[winner]]="Black",chess_games[[#This Row],[black_id]],"Draw"))</f>
        <v>picpic</v>
      </c>
      <c r="G14186" t="s">
        <v>1371</v>
      </c>
      <c r="H14186" t="s">
        <v>20006</v>
      </c>
      <c r="I14186">
        <v>1215</v>
      </c>
      <c r="J14186" t="s">
        <v>20008</v>
      </c>
      <c r="K14186">
        <v>1500</v>
      </c>
      <c r="L141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86" t="s">
        <v>20009</v>
      </c>
      <c r="N14186" t="s">
        <v>92</v>
      </c>
      <c r="O14186">
        <v>1</v>
      </c>
      <c r="P14186" t="s">
        <v>93</v>
      </c>
      <c r="Q14186" t="s">
        <v>93</v>
      </c>
      <c r="R14186" t="s">
        <v>37422</v>
      </c>
      <c r="S14186" t="s">
        <v>37422</v>
      </c>
    </row>
    <row r="14187" spans="1:19" x14ac:dyDescent="0.3">
      <c r="A14187">
        <v>2389</v>
      </c>
      <c r="B14187" t="b">
        <v>1</v>
      </c>
      <c r="C14187">
        <v>63</v>
      </c>
      <c r="D14187" t="s">
        <v>27</v>
      </c>
      <c r="E14187" t="s">
        <v>18</v>
      </c>
      <c r="F14187" t="str">
        <f>IF(chess_games[[#This Row],[winner]]="White", chess_games[[#This Row],[white_id]],IF(chess_games[[#This Row],[winner]]="Black",chess_games[[#This Row],[black_id]],"Draw"))</f>
        <v>pidocchio</v>
      </c>
      <c r="G14187" t="s">
        <v>76</v>
      </c>
      <c r="H14187" t="s">
        <v>5943</v>
      </c>
      <c r="I14187">
        <v>1890</v>
      </c>
      <c r="J14187" t="s">
        <v>5859</v>
      </c>
      <c r="K14187">
        <v>1639</v>
      </c>
      <c r="L141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87" t="s">
        <v>5944</v>
      </c>
      <c r="N14187" t="s">
        <v>1534</v>
      </c>
      <c r="O14187">
        <v>9</v>
      </c>
      <c r="P14187" t="s">
        <v>5945</v>
      </c>
      <c r="Q14187" t="s">
        <v>847</v>
      </c>
      <c r="R14187" t="s">
        <v>37422</v>
      </c>
      <c r="S14187" t="s">
        <v>469</v>
      </c>
    </row>
    <row r="14188" spans="1:19" x14ac:dyDescent="0.3">
      <c r="A14188">
        <v>239</v>
      </c>
      <c r="B14188" t="b">
        <v>1</v>
      </c>
      <c r="C14188">
        <v>11</v>
      </c>
      <c r="D14188" t="s">
        <v>27</v>
      </c>
      <c r="E14188" t="s">
        <v>18</v>
      </c>
      <c r="F14188" t="str">
        <f>IF(chess_games[[#This Row],[winner]]="White", chess_games[[#This Row],[white_id]],IF(chess_games[[#This Row],[winner]]="Black",chess_games[[#This Row],[black_id]],"Draw"))</f>
        <v>piechess97</v>
      </c>
      <c r="G14188" t="s">
        <v>57</v>
      </c>
      <c r="H14188" t="s">
        <v>877</v>
      </c>
      <c r="I14188">
        <v>1290</v>
      </c>
      <c r="J14188" t="s">
        <v>842</v>
      </c>
      <c r="K14188">
        <v>1371</v>
      </c>
      <c r="L141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188" t="s">
        <v>878</v>
      </c>
      <c r="N14188" t="s">
        <v>769</v>
      </c>
      <c r="O14188">
        <v>9</v>
      </c>
      <c r="P14188" t="s">
        <v>879</v>
      </c>
      <c r="Q14188" t="s">
        <v>468</v>
      </c>
      <c r="R14188" t="s">
        <v>37422</v>
      </c>
      <c r="S14188" t="s">
        <v>654</v>
      </c>
    </row>
    <row r="14189" spans="1:19" x14ac:dyDescent="0.3">
      <c r="A14189">
        <v>19215</v>
      </c>
      <c r="B14189" t="b">
        <v>1</v>
      </c>
      <c r="C14189">
        <v>11</v>
      </c>
      <c r="D14189" t="s">
        <v>27</v>
      </c>
      <c r="E14189" t="s">
        <v>18</v>
      </c>
      <c r="F14189" t="str">
        <f>IF(chess_games[[#This Row],[winner]]="White", chess_games[[#This Row],[white_id]],IF(chess_games[[#This Row],[winner]]="Black",chess_games[[#This Row],[black_id]],"Draw"))</f>
        <v>piechess97</v>
      </c>
      <c r="G14189" t="s">
        <v>57</v>
      </c>
      <c r="H14189" t="s">
        <v>877</v>
      </c>
      <c r="I14189">
        <v>1290</v>
      </c>
      <c r="J14189" t="s">
        <v>842</v>
      </c>
      <c r="K14189">
        <v>1371</v>
      </c>
      <c r="L141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189" t="s">
        <v>878</v>
      </c>
      <c r="N14189" t="s">
        <v>769</v>
      </c>
      <c r="O14189">
        <v>9</v>
      </c>
      <c r="P14189" t="s">
        <v>879</v>
      </c>
      <c r="Q14189" t="s">
        <v>468</v>
      </c>
      <c r="R14189" t="s">
        <v>37422</v>
      </c>
      <c r="S14189" t="s">
        <v>654</v>
      </c>
    </row>
    <row r="14190" spans="1:19" x14ac:dyDescent="0.3">
      <c r="A14190">
        <v>6838</v>
      </c>
      <c r="B14190" t="b">
        <v>1</v>
      </c>
      <c r="C14190">
        <v>70</v>
      </c>
      <c r="D14190" t="s">
        <v>36</v>
      </c>
      <c r="E14190" t="s">
        <v>28</v>
      </c>
      <c r="F14190" t="str">
        <f>IF(chess_games[[#This Row],[winner]]="White", chess_games[[#This Row],[white_id]],IF(chess_games[[#This Row],[winner]]="Black",chess_games[[#This Row],[black_id]],"Draw"))</f>
        <v>piedescalzo</v>
      </c>
      <c r="G14190" t="s">
        <v>453</v>
      </c>
      <c r="H14190" t="s">
        <v>14785</v>
      </c>
      <c r="I14190">
        <v>1770</v>
      </c>
      <c r="J14190" t="s">
        <v>14788</v>
      </c>
      <c r="K14190">
        <v>1952</v>
      </c>
      <c r="L141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90" t="s">
        <v>14789</v>
      </c>
      <c r="N14190" t="s">
        <v>747</v>
      </c>
      <c r="O14190">
        <v>6</v>
      </c>
      <c r="P14190" t="s">
        <v>773</v>
      </c>
      <c r="Q14190" t="s">
        <v>749</v>
      </c>
      <c r="R14190" t="s">
        <v>37422</v>
      </c>
      <c r="S14190" t="s">
        <v>250</v>
      </c>
    </row>
    <row r="14191" spans="1:19" x14ac:dyDescent="0.3">
      <c r="A14191">
        <v>500</v>
      </c>
      <c r="B14191" t="b">
        <v>0</v>
      </c>
      <c r="C14191">
        <v>23</v>
      </c>
      <c r="D14191" t="s">
        <v>27</v>
      </c>
      <c r="E14191" t="s">
        <v>28</v>
      </c>
      <c r="F14191" t="str">
        <f>IF(chess_games[[#This Row],[winner]]="White", chess_games[[#This Row],[white_id]],IF(chess_games[[#This Row],[winner]]="Black",chess_games[[#This Row],[black_id]],"Draw"))</f>
        <v>piedperson</v>
      </c>
      <c r="G14191" t="s">
        <v>19</v>
      </c>
      <c r="H14191" t="s">
        <v>1615</v>
      </c>
      <c r="I14191">
        <v>1302</v>
      </c>
      <c r="J14191" t="s">
        <v>1623</v>
      </c>
      <c r="K14191">
        <v>1248</v>
      </c>
      <c r="L141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191" t="s">
        <v>1624</v>
      </c>
      <c r="N14191" t="s">
        <v>176</v>
      </c>
      <c r="O14191">
        <v>4</v>
      </c>
      <c r="P14191" t="s">
        <v>177</v>
      </c>
      <c r="Q14191" t="s">
        <v>178</v>
      </c>
      <c r="R14191" t="s">
        <v>179</v>
      </c>
      <c r="S14191" t="s">
        <v>180</v>
      </c>
    </row>
    <row r="14192" spans="1:19" x14ac:dyDescent="0.3">
      <c r="A14192">
        <v>5639</v>
      </c>
      <c r="B14192" t="b">
        <v>1</v>
      </c>
      <c r="C14192">
        <v>58</v>
      </c>
      <c r="D14192" t="s">
        <v>17</v>
      </c>
      <c r="E14192" t="s">
        <v>28</v>
      </c>
      <c r="F14192" t="str">
        <f>IF(chess_games[[#This Row],[winner]]="White", chess_games[[#This Row],[white_id]],IF(chess_games[[#This Row],[winner]]="Black",chess_games[[#This Row],[black_id]],"Draw"))</f>
        <v>pieretti</v>
      </c>
      <c r="G14192" t="s">
        <v>608</v>
      </c>
      <c r="H14192" t="s">
        <v>12461</v>
      </c>
      <c r="I14192">
        <v>1657</v>
      </c>
      <c r="J14192" t="s">
        <v>12475</v>
      </c>
      <c r="K14192">
        <v>1927</v>
      </c>
      <c r="L141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92" t="s">
        <v>12476</v>
      </c>
      <c r="N14192" t="s">
        <v>79</v>
      </c>
      <c r="O14192">
        <v>6</v>
      </c>
      <c r="P14192" t="s">
        <v>755</v>
      </c>
      <c r="Q14192" t="s">
        <v>755</v>
      </c>
      <c r="R14192" t="s">
        <v>37422</v>
      </c>
      <c r="S14192" t="s">
        <v>37422</v>
      </c>
    </row>
    <row r="14193" spans="1:19" x14ac:dyDescent="0.3">
      <c r="A14193">
        <v>2163</v>
      </c>
      <c r="B14193" t="b">
        <v>0</v>
      </c>
      <c r="C14193">
        <v>60</v>
      </c>
      <c r="D14193" t="s">
        <v>27</v>
      </c>
      <c r="E14193" t="s">
        <v>28</v>
      </c>
      <c r="F14193" t="str">
        <f>IF(chess_games[[#This Row],[winner]]="White", chess_games[[#This Row],[white_id]],IF(chess_games[[#This Row],[winner]]="Black",chess_games[[#This Row],[black_id]],"Draw"))</f>
        <v>pierk</v>
      </c>
      <c r="G14193" t="s">
        <v>231</v>
      </c>
      <c r="H14193" t="s">
        <v>5460</v>
      </c>
      <c r="I14193">
        <v>1515</v>
      </c>
      <c r="J14193" t="s">
        <v>5461</v>
      </c>
      <c r="K14193">
        <v>1615</v>
      </c>
      <c r="L141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93" t="s">
        <v>5462</v>
      </c>
      <c r="N14193" t="s">
        <v>228</v>
      </c>
      <c r="O14193">
        <v>3</v>
      </c>
      <c r="P14193" t="s">
        <v>229</v>
      </c>
      <c r="Q14193" t="s">
        <v>63</v>
      </c>
      <c r="R14193" t="s">
        <v>37422</v>
      </c>
      <c r="S14193" t="s">
        <v>230</v>
      </c>
    </row>
    <row r="14194" spans="1:19" x14ac:dyDescent="0.3">
      <c r="A14194">
        <v>4157</v>
      </c>
      <c r="B14194" t="b">
        <v>1</v>
      </c>
      <c r="C14194">
        <v>115</v>
      </c>
      <c r="D14194" t="s">
        <v>36</v>
      </c>
      <c r="E14194" t="s">
        <v>18</v>
      </c>
      <c r="F14194" t="str">
        <f>IF(chess_games[[#This Row],[winner]]="White", chess_games[[#This Row],[white_id]],IF(chess_games[[#This Row],[winner]]="Black",chess_games[[#This Row],[black_id]],"Draw"))</f>
        <v>pierreleblanc</v>
      </c>
      <c r="G14194" t="s">
        <v>401</v>
      </c>
      <c r="H14194" t="s">
        <v>9529</v>
      </c>
      <c r="I14194">
        <v>1653</v>
      </c>
      <c r="J14194" t="s">
        <v>9487</v>
      </c>
      <c r="K14194">
        <v>1453</v>
      </c>
      <c r="L141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94" t="s">
        <v>9530</v>
      </c>
      <c r="N14194" t="s">
        <v>140</v>
      </c>
      <c r="O14194">
        <v>1</v>
      </c>
      <c r="P14194" t="s">
        <v>330</v>
      </c>
      <c r="Q14194" t="s">
        <v>330</v>
      </c>
      <c r="R14194" t="s">
        <v>37422</v>
      </c>
      <c r="S14194" t="s">
        <v>37422</v>
      </c>
    </row>
    <row r="14195" spans="1:19" x14ac:dyDescent="0.3">
      <c r="A14195">
        <v>12747</v>
      </c>
      <c r="B14195" t="b">
        <v>0</v>
      </c>
      <c r="C14195">
        <v>7</v>
      </c>
      <c r="D14195" t="s">
        <v>27</v>
      </c>
      <c r="E14195" t="s">
        <v>28</v>
      </c>
      <c r="F14195" t="str">
        <f>IF(chess_games[[#This Row],[winner]]="White", chess_games[[#This Row],[white_id]],IF(chess_games[[#This Row],[winner]]="Black",chess_games[[#This Row],[black_id]],"Draw"))</f>
        <v>pietaritamminen</v>
      </c>
      <c r="G14195" t="s">
        <v>1895</v>
      </c>
      <c r="H14195" t="s">
        <v>25562</v>
      </c>
      <c r="I14195">
        <v>1431</v>
      </c>
      <c r="J14195" t="s">
        <v>25560</v>
      </c>
      <c r="K14195">
        <v>1416</v>
      </c>
      <c r="L141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195" t="s">
        <v>25563</v>
      </c>
      <c r="N14195" t="s">
        <v>79</v>
      </c>
      <c r="O14195">
        <v>6</v>
      </c>
      <c r="P14195" t="s">
        <v>755</v>
      </c>
      <c r="Q14195" t="s">
        <v>755</v>
      </c>
      <c r="R14195" t="s">
        <v>37422</v>
      </c>
      <c r="S14195" t="s">
        <v>37422</v>
      </c>
    </row>
    <row r="14196" spans="1:19" x14ac:dyDescent="0.3">
      <c r="A14196">
        <v>3457</v>
      </c>
      <c r="B14196" t="b">
        <v>0</v>
      </c>
      <c r="C14196">
        <v>73</v>
      </c>
      <c r="D14196" t="s">
        <v>27</v>
      </c>
      <c r="E14196" t="s">
        <v>18</v>
      </c>
      <c r="F14196" t="str">
        <f>IF(chess_games[[#This Row],[winner]]="White", chess_games[[#This Row],[white_id]],IF(chess_games[[#This Row],[winner]]="Black",chess_games[[#This Row],[black_id]],"Draw"))</f>
        <v>pietro_desi</v>
      </c>
      <c r="G14196" t="s">
        <v>313</v>
      </c>
      <c r="H14196" t="s">
        <v>8104</v>
      </c>
      <c r="I14196">
        <v>1530</v>
      </c>
      <c r="J14196" t="s">
        <v>8094</v>
      </c>
      <c r="K14196">
        <v>1400</v>
      </c>
      <c r="L141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96" t="s">
        <v>8105</v>
      </c>
      <c r="N14196" t="s">
        <v>32</v>
      </c>
      <c r="O14196">
        <v>2</v>
      </c>
      <c r="P14196" t="s">
        <v>967</v>
      </c>
      <c r="Q14196" t="s">
        <v>967</v>
      </c>
      <c r="R14196" t="s">
        <v>37422</v>
      </c>
      <c r="S14196" t="s">
        <v>37422</v>
      </c>
    </row>
    <row r="14197" spans="1:19" x14ac:dyDescent="0.3">
      <c r="A14197">
        <v>16324</v>
      </c>
      <c r="B14197" t="b">
        <v>0</v>
      </c>
      <c r="C14197">
        <v>73</v>
      </c>
      <c r="D14197" t="s">
        <v>27</v>
      </c>
      <c r="E14197" t="s">
        <v>18</v>
      </c>
      <c r="F14197" t="str">
        <f>IF(chess_games[[#This Row],[winner]]="White", chess_games[[#This Row],[white_id]],IF(chess_games[[#This Row],[winner]]="Black",chess_games[[#This Row],[black_id]],"Draw"))</f>
        <v>pietro_desi</v>
      </c>
      <c r="G14197" t="s">
        <v>313</v>
      </c>
      <c r="H14197" t="s">
        <v>8104</v>
      </c>
      <c r="I14197">
        <v>1530</v>
      </c>
      <c r="J14197" t="s">
        <v>8094</v>
      </c>
      <c r="K14197">
        <v>1400</v>
      </c>
      <c r="L141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97" t="s">
        <v>8105</v>
      </c>
      <c r="N14197" t="s">
        <v>32</v>
      </c>
      <c r="O14197">
        <v>2</v>
      </c>
      <c r="P14197" t="s">
        <v>967</v>
      </c>
      <c r="Q14197" t="s">
        <v>967</v>
      </c>
      <c r="R14197" t="s">
        <v>37422</v>
      </c>
      <c r="S14197" t="s">
        <v>37422</v>
      </c>
    </row>
    <row r="14198" spans="1:19" x14ac:dyDescent="0.3">
      <c r="A14198">
        <v>1397</v>
      </c>
      <c r="B14198" t="b">
        <v>1</v>
      </c>
      <c r="C14198">
        <v>79</v>
      </c>
      <c r="D14198" t="s">
        <v>36</v>
      </c>
      <c r="E14198" t="s">
        <v>18</v>
      </c>
      <c r="F14198" t="str">
        <f>IF(chess_games[[#This Row],[winner]]="White", chess_games[[#This Row],[white_id]],IF(chess_games[[#This Row],[winner]]="Black",chess_games[[#This Row],[black_id]],"Draw"))</f>
        <v>pietro41youtube</v>
      </c>
      <c r="G14198" t="s">
        <v>57</v>
      </c>
      <c r="H14198" t="s">
        <v>3834</v>
      </c>
      <c r="I14198">
        <v>2096</v>
      </c>
      <c r="J14198" t="s">
        <v>628</v>
      </c>
      <c r="K14198">
        <v>1870</v>
      </c>
      <c r="L141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98" t="s">
        <v>3835</v>
      </c>
      <c r="N14198" t="s">
        <v>103</v>
      </c>
      <c r="O14198">
        <v>3</v>
      </c>
      <c r="P14198" t="s">
        <v>3836</v>
      </c>
      <c r="Q14198" t="s">
        <v>98</v>
      </c>
      <c r="R14198" t="s">
        <v>37422</v>
      </c>
      <c r="S14198" t="s">
        <v>3837</v>
      </c>
    </row>
    <row r="14199" spans="1:19" x14ac:dyDescent="0.3">
      <c r="A14199">
        <v>7270</v>
      </c>
      <c r="B14199" t="b">
        <v>1</v>
      </c>
      <c r="C14199">
        <v>54</v>
      </c>
      <c r="D14199" t="s">
        <v>36</v>
      </c>
      <c r="E14199" t="s">
        <v>28</v>
      </c>
      <c r="F14199" t="str">
        <f>IF(chess_games[[#This Row],[winner]]="White", chess_games[[#This Row],[white_id]],IF(chess_games[[#This Row],[winner]]="Black",chess_games[[#This Row],[black_id]],"Draw"))</f>
        <v>piggy1122</v>
      </c>
      <c r="G14199" t="s">
        <v>2764</v>
      </c>
      <c r="H14199" t="s">
        <v>15610</v>
      </c>
      <c r="I14199">
        <v>1473</v>
      </c>
      <c r="J14199" t="s">
        <v>15636</v>
      </c>
      <c r="K14199">
        <v>1381</v>
      </c>
      <c r="L141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199" t="s">
        <v>15637</v>
      </c>
      <c r="N14199" t="s">
        <v>665</v>
      </c>
      <c r="O14199">
        <v>3</v>
      </c>
      <c r="P14199" t="s">
        <v>666</v>
      </c>
      <c r="Q14199" t="s">
        <v>63</v>
      </c>
      <c r="R14199" t="s">
        <v>37422</v>
      </c>
      <c r="S14199" t="s">
        <v>667</v>
      </c>
    </row>
    <row r="14200" spans="1:19" x14ac:dyDescent="0.3">
      <c r="A14200">
        <v>7738</v>
      </c>
      <c r="B14200" t="b">
        <v>1</v>
      </c>
      <c r="C14200">
        <v>59</v>
      </c>
      <c r="D14200" t="s">
        <v>27</v>
      </c>
      <c r="E14200" t="s">
        <v>18</v>
      </c>
      <c r="F14200" t="str">
        <f>IF(chess_games[[#This Row],[winner]]="White", chess_games[[#This Row],[white_id]],IF(chess_games[[#This Row],[winner]]="Black",chess_games[[#This Row],[black_id]],"Draw"))</f>
        <v>pikeyboy</v>
      </c>
      <c r="G14200" t="s">
        <v>106</v>
      </c>
      <c r="H14200" t="s">
        <v>16562</v>
      </c>
      <c r="I14200">
        <v>1675</v>
      </c>
      <c r="J14200" t="s">
        <v>16551</v>
      </c>
      <c r="K14200">
        <v>1624</v>
      </c>
      <c r="L142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00" t="s">
        <v>16563</v>
      </c>
      <c r="N14200" t="s">
        <v>85</v>
      </c>
      <c r="O14200">
        <v>6</v>
      </c>
      <c r="P14200" t="s">
        <v>3691</v>
      </c>
      <c r="Q14200" t="s">
        <v>87</v>
      </c>
      <c r="R14200" t="s">
        <v>37422</v>
      </c>
      <c r="S14200" t="s">
        <v>2724</v>
      </c>
    </row>
    <row r="14201" spans="1:19" x14ac:dyDescent="0.3">
      <c r="A14201">
        <v>2675</v>
      </c>
      <c r="B14201" t="b">
        <v>0</v>
      </c>
      <c r="C14201">
        <v>91</v>
      </c>
      <c r="D14201" t="s">
        <v>27</v>
      </c>
      <c r="E14201" t="s">
        <v>18</v>
      </c>
      <c r="F14201" t="str">
        <f>IF(chess_games[[#This Row],[winner]]="White", chess_games[[#This Row],[white_id]],IF(chess_games[[#This Row],[winner]]="Black",chess_games[[#This Row],[black_id]],"Draw"))</f>
        <v>pikos_004</v>
      </c>
      <c r="G14201" t="s">
        <v>43</v>
      </c>
      <c r="H14201" t="s">
        <v>6513</v>
      </c>
      <c r="I14201">
        <v>1118</v>
      </c>
      <c r="J14201" t="s">
        <v>6492</v>
      </c>
      <c r="K14201">
        <v>1049</v>
      </c>
      <c r="L142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01" t="s">
        <v>6514</v>
      </c>
      <c r="N14201" t="s">
        <v>140</v>
      </c>
      <c r="O14201">
        <v>3</v>
      </c>
      <c r="P14201" t="s">
        <v>779</v>
      </c>
      <c r="Q14201" t="s">
        <v>780</v>
      </c>
      <c r="R14201" t="s">
        <v>438</v>
      </c>
      <c r="S14201" t="s">
        <v>37422</v>
      </c>
    </row>
    <row r="14202" spans="1:19" x14ac:dyDescent="0.3">
      <c r="A14202">
        <v>3695</v>
      </c>
      <c r="B14202" t="b">
        <v>1</v>
      </c>
      <c r="C14202">
        <v>48</v>
      </c>
      <c r="D14202" t="s">
        <v>36</v>
      </c>
      <c r="E14202" t="s">
        <v>28</v>
      </c>
      <c r="F14202" t="str">
        <f>IF(chess_games[[#This Row],[winner]]="White", chess_games[[#This Row],[white_id]],IF(chess_games[[#This Row],[winner]]="Black",chess_games[[#This Row],[black_id]],"Draw"))</f>
        <v>piley159</v>
      </c>
      <c r="G14202" t="s">
        <v>57</v>
      </c>
      <c r="H14202" t="s">
        <v>8606</v>
      </c>
      <c r="I14202">
        <v>1311</v>
      </c>
      <c r="J14202" t="s">
        <v>8601</v>
      </c>
      <c r="K14202">
        <v>1368</v>
      </c>
      <c r="L142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02" t="s">
        <v>8607</v>
      </c>
      <c r="N14202" t="s">
        <v>68</v>
      </c>
      <c r="O14202">
        <v>3</v>
      </c>
      <c r="P14202" t="s">
        <v>322</v>
      </c>
      <c r="Q14202" t="s">
        <v>49</v>
      </c>
      <c r="R14202" t="s">
        <v>37422</v>
      </c>
      <c r="S14202" t="s">
        <v>323</v>
      </c>
    </row>
    <row r="14203" spans="1:19" x14ac:dyDescent="0.3">
      <c r="A14203">
        <v>3697</v>
      </c>
      <c r="B14203" t="b">
        <v>1</v>
      </c>
      <c r="C14203">
        <v>61</v>
      </c>
      <c r="D14203" t="s">
        <v>27</v>
      </c>
      <c r="E14203" t="s">
        <v>18</v>
      </c>
      <c r="F14203" t="str">
        <f>IF(chess_games[[#This Row],[winner]]="White", chess_games[[#This Row],[white_id]],IF(chess_games[[#This Row],[winner]]="Black",chess_games[[#This Row],[black_id]],"Draw"))</f>
        <v>piley159</v>
      </c>
      <c r="G14203" t="s">
        <v>57</v>
      </c>
      <c r="H14203" t="s">
        <v>8601</v>
      </c>
      <c r="I14203">
        <v>1344</v>
      </c>
      <c r="J14203" t="s">
        <v>8610</v>
      </c>
      <c r="K14203">
        <v>1961</v>
      </c>
      <c r="L142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203" t="s">
        <v>8611</v>
      </c>
      <c r="N14203" t="s">
        <v>166</v>
      </c>
      <c r="O14203">
        <v>7</v>
      </c>
      <c r="P14203" t="s">
        <v>168</v>
      </c>
      <c r="Q14203" t="s">
        <v>168</v>
      </c>
      <c r="R14203" t="s">
        <v>37422</v>
      </c>
      <c r="S14203" t="s">
        <v>37422</v>
      </c>
    </row>
    <row r="14204" spans="1:19" x14ac:dyDescent="0.3">
      <c r="A14204">
        <v>3698</v>
      </c>
      <c r="B14204" t="b">
        <v>1</v>
      </c>
      <c r="C14204">
        <v>70</v>
      </c>
      <c r="D14204" t="s">
        <v>27</v>
      </c>
      <c r="E14204" t="s">
        <v>28</v>
      </c>
      <c r="F14204" t="str">
        <f>IF(chess_games[[#This Row],[winner]]="White", chess_games[[#This Row],[white_id]],IF(chess_games[[#This Row],[winner]]="Black",chess_games[[#This Row],[black_id]],"Draw"))</f>
        <v>piley159</v>
      </c>
      <c r="G14204" t="s">
        <v>57</v>
      </c>
      <c r="H14204" t="s">
        <v>8612</v>
      </c>
      <c r="I14204">
        <v>1880</v>
      </c>
      <c r="J14204" t="s">
        <v>8601</v>
      </c>
      <c r="K14204">
        <v>1320</v>
      </c>
      <c r="L142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204" t="s">
        <v>8613</v>
      </c>
      <c r="N14204" t="s">
        <v>85</v>
      </c>
      <c r="O14204">
        <v>4</v>
      </c>
      <c r="P14204" t="s">
        <v>86</v>
      </c>
      <c r="Q14204" t="s">
        <v>87</v>
      </c>
      <c r="R14204" t="s">
        <v>37422</v>
      </c>
      <c r="S14204" t="s">
        <v>88</v>
      </c>
    </row>
    <row r="14205" spans="1:19" x14ac:dyDescent="0.3">
      <c r="A14205">
        <v>3699</v>
      </c>
      <c r="B14205" t="b">
        <v>1</v>
      </c>
      <c r="C14205">
        <v>12</v>
      </c>
      <c r="D14205" t="s">
        <v>27</v>
      </c>
      <c r="E14205" t="s">
        <v>28</v>
      </c>
      <c r="F14205" t="str">
        <f>IF(chess_games[[#This Row],[winner]]="White", chess_games[[#This Row],[white_id]],IF(chess_games[[#This Row],[winner]]="Black",chess_games[[#This Row],[black_id]],"Draw"))</f>
        <v>piley159</v>
      </c>
      <c r="G14205" t="s">
        <v>57</v>
      </c>
      <c r="H14205" t="s">
        <v>8614</v>
      </c>
      <c r="I14205">
        <v>1807</v>
      </c>
      <c r="J14205" t="s">
        <v>8601</v>
      </c>
      <c r="K14205">
        <v>1274</v>
      </c>
      <c r="L142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205" t="s">
        <v>8615</v>
      </c>
      <c r="N14205" t="s">
        <v>92</v>
      </c>
      <c r="O14205">
        <v>3</v>
      </c>
      <c r="P14205" t="s">
        <v>8616</v>
      </c>
      <c r="Q14205" t="s">
        <v>3729</v>
      </c>
      <c r="R14205" t="s">
        <v>37422</v>
      </c>
      <c r="S14205" t="s">
        <v>8617</v>
      </c>
    </row>
    <row r="14206" spans="1:19" x14ac:dyDescent="0.3">
      <c r="A14206">
        <v>3700</v>
      </c>
      <c r="B14206" t="b">
        <v>1</v>
      </c>
      <c r="C14206">
        <v>45</v>
      </c>
      <c r="D14206" t="s">
        <v>36</v>
      </c>
      <c r="E14206" t="s">
        <v>18</v>
      </c>
      <c r="F14206" t="str">
        <f>IF(chess_games[[#This Row],[winner]]="White", chess_games[[#This Row],[white_id]],IF(chess_games[[#This Row],[winner]]="Black",chess_games[[#This Row],[black_id]],"Draw"))</f>
        <v>piley159</v>
      </c>
      <c r="G14206" t="s">
        <v>57</v>
      </c>
      <c r="H14206" t="s">
        <v>8601</v>
      </c>
      <c r="I14206">
        <v>1253</v>
      </c>
      <c r="J14206" t="s">
        <v>8618</v>
      </c>
      <c r="K14206">
        <v>1620</v>
      </c>
      <c r="L142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206" t="s">
        <v>8619</v>
      </c>
      <c r="N14206" t="s">
        <v>54</v>
      </c>
      <c r="O14206">
        <v>6</v>
      </c>
      <c r="P14206" t="s">
        <v>3433</v>
      </c>
      <c r="Q14206" t="s">
        <v>55</v>
      </c>
      <c r="R14206" t="s">
        <v>37422</v>
      </c>
      <c r="S14206" t="s">
        <v>3434</v>
      </c>
    </row>
    <row r="14207" spans="1:19" x14ac:dyDescent="0.3">
      <c r="A14207">
        <v>3701</v>
      </c>
      <c r="B14207" t="b">
        <v>1</v>
      </c>
      <c r="C14207">
        <v>68</v>
      </c>
      <c r="D14207" t="s">
        <v>36</v>
      </c>
      <c r="E14207" t="s">
        <v>28</v>
      </c>
      <c r="F14207" t="str">
        <f>IF(chess_games[[#This Row],[winner]]="White", chess_games[[#This Row],[white_id]],IF(chess_games[[#This Row],[winner]]="Black",chess_games[[#This Row],[black_id]],"Draw"))</f>
        <v>piley159</v>
      </c>
      <c r="G14207" t="s">
        <v>57</v>
      </c>
      <c r="H14207" t="s">
        <v>8620</v>
      </c>
      <c r="I14207">
        <v>1632</v>
      </c>
      <c r="J14207" t="s">
        <v>8601</v>
      </c>
      <c r="K14207">
        <v>1232</v>
      </c>
      <c r="L142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207" t="s">
        <v>8621</v>
      </c>
      <c r="N14207" t="s">
        <v>192</v>
      </c>
      <c r="O14207">
        <v>5</v>
      </c>
      <c r="P14207" t="s">
        <v>4441</v>
      </c>
      <c r="Q14207" t="s">
        <v>178</v>
      </c>
      <c r="R14207" t="s">
        <v>194</v>
      </c>
      <c r="S14207" t="s">
        <v>4442</v>
      </c>
    </row>
    <row r="14208" spans="1:19" x14ac:dyDescent="0.3">
      <c r="A14208">
        <v>3703</v>
      </c>
      <c r="B14208" t="b">
        <v>1</v>
      </c>
      <c r="C14208">
        <v>41</v>
      </c>
      <c r="D14208" t="s">
        <v>27</v>
      </c>
      <c r="E14208" t="s">
        <v>28</v>
      </c>
      <c r="F14208" t="str">
        <f>IF(chess_games[[#This Row],[winner]]="White", chess_games[[#This Row],[white_id]],IF(chess_games[[#This Row],[winner]]="Black",chess_games[[#This Row],[black_id]],"Draw"))</f>
        <v>piley159</v>
      </c>
      <c r="G14208" t="s">
        <v>57</v>
      </c>
      <c r="H14208" t="s">
        <v>8625</v>
      </c>
      <c r="I14208">
        <v>1359</v>
      </c>
      <c r="J14208" t="s">
        <v>8601</v>
      </c>
      <c r="K14208">
        <v>1218</v>
      </c>
      <c r="L142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208" t="s">
        <v>8626</v>
      </c>
      <c r="N14208" t="s">
        <v>79</v>
      </c>
      <c r="O14208">
        <v>5</v>
      </c>
      <c r="P14208" t="s">
        <v>81</v>
      </c>
      <c r="Q14208" t="s">
        <v>81</v>
      </c>
      <c r="R14208" t="s">
        <v>37422</v>
      </c>
      <c r="S14208" t="s">
        <v>37422</v>
      </c>
    </row>
    <row r="14209" spans="1:19" x14ac:dyDescent="0.3">
      <c r="A14209">
        <v>3704</v>
      </c>
      <c r="B14209" t="b">
        <v>1</v>
      </c>
      <c r="C14209">
        <v>39</v>
      </c>
      <c r="D14209" t="s">
        <v>36</v>
      </c>
      <c r="E14209" t="s">
        <v>18</v>
      </c>
      <c r="F14209" t="str">
        <f>IF(chess_games[[#This Row],[winner]]="White", chess_games[[#This Row],[white_id]],IF(chess_games[[#This Row],[winner]]="Black",chess_games[[#This Row],[black_id]],"Draw"))</f>
        <v>piley159</v>
      </c>
      <c r="G14209" t="s">
        <v>57</v>
      </c>
      <c r="H14209" t="s">
        <v>8601</v>
      </c>
      <c r="I14209">
        <v>1210</v>
      </c>
      <c r="J14209" t="s">
        <v>8627</v>
      </c>
      <c r="K14209">
        <v>1112</v>
      </c>
      <c r="L142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09" t="s">
        <v>8628</v>
      </c>
      <c r="N14209" t="s">
        <v>32</v>
      </c>
      <c r="O14209">
        <v>2</v>
      </c>
      <c r="P14209" t="s">
        <v>552</v>
      </c>
      <c r="Q14209" t="s">
        <v>552</v>
      </c>
      <c r="R14209" t="s">
        <v>37422</v>
      </c>
      <c r="S14209" t="s">
        <v>37422</v>
      </c>
    </row>
    <row r="14210" spans="1:19" x14ac:dyDescent="0.3">
      <c r="A14210">
        <v>3705</v>
      </c>
      <c r="B14210" t="b">
        <v>1</v>
      </c>
      <c r="C14210">
        <v>35</v>
      </c>
      <c r="D14210" t="s">
        <v>36</v>
      </c>
      <c r="E14210" t="s">
        <v>18</v>
      </c>
      <c r="F14210" t="str">
        <f>IF(chess_games[[#This Row],[winner]]="White", chess_games[[#This Row],[white_id]],IF(chess_games[[#This Row],[winner]]="Black",chess_games[[#This Row],[black_id]],"Draw"))</f>
        <v>piley159</v>
      </c>
      <c r="G14210" t="s">
        <v>57</v>
      </c>
      <c r="H14210" t="s">
        <v>8601</v>
      </c>
      <c r="I14210">
        <v>1210</v>
      </c>
      <c r="J14210" t="s">
        <v>8629</v>
      </c>
      <c r="K14210">
        <v>1191</v>
      </c>
      <c r="L142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10" t="s">
        <v>8630</v>
      </c>
      <c r="N14210" t="s">
        <v>32</v>
      </c>
      <c r="O14210">
        <v>4</v>
      </c>
      <c r="P14210" t="s">
        <v>8631</v>
      </c>
      <c r="Q14210" t="s">
        <v>34</v>
      </c>
      <c r="R14210" t="s">
        <v>37422</v>
      </c>
      <c r="S14210" t="s">
        <v>8632</v>
      </c>
    </row>
    <row r="14211" spans="1:19" x14ac:dyDescent="0.3">
      <c r="A14211">
        <v>3707</v>
      </c>
      <c r="B14211" t="b">
        <v>1</v>
      </c>
      <c r="C14211">
        <v>29</v>
      </c>
      <c r="D14211" t="s">
        <v>27</v>
      </c>
      <c r="E14211" t="s">
        <v>28</v>
      </c>
      <c r="F14211" t="str">
        <f>IF(chess_games[[#This Row],[winner]]="White", chess_games[[#This Row],[white_id]],IF(chess_games[[#This Row],[winner]]="Black",chess_games[[#This Row],[black_id]],"Draw"))</f>
        <v>piley159</v>
      </c>
      <c r="G14211" t="s">
        <v>57</v>
      </c>
      <c r="H14211" t="s">
        <v>8635</v>
      </c>
      <c r="I14211">
        <v>1157</v>
      </c>
      <c r="J14211" t="s">
        <v>8601</v>
      </c>
      <c r="K14211">
        <v>1211</v>
      </c>
      <c r="L142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11" t="s">
        <v>8636</v>
      </c>
      <c r="N14211" t="s">
        <v>39</v>
      </c>
      <c r="O14211">
        <v>3</v>
      </c>
      <c r="P14211" t="s">
        <v>40</v>
      </c>
      <c r="Q14211" t="s">
        <v>41</v>
      </c>
      <c r="R14211" t="s">
        <v>37422</v>
      </c>
      <c r="S14211" t="s">
        <v>42</v>
      </c>
    </row>
    <row r="14212" spans="1:19" x14ac:dyDescent="0.3">
      <c r="A14212">
        <v>3708</v>
      </c>
      <c r="B14212" t="b">
        <v>1</v>
      </c>
      <c r="C14212">
        <v>19</v>
      </c>
      <c r="D14212" t="s">
        <v>27</v>
      </c>
      <c r="E14212" t="s">
        <v>18</v>
      </c>
      <c r="F14212" t="str">
        <f>IF(chess_games[[#This Row],[winner]]="White", chess_games[[#This Row],[white_id]],IF(chess_games[[#This Row],[winner]]="Black",chess_games[[#This Row],[black_id]],"Draw"))</f>
        <v>piley159</v>
      </c>
      <c r="G14212" t="s">
        <v>57</v>
      </c>
      <c r="H14212" t="s">
        <v>8601</v>
      </c>
      <c r="I14212">
        <v>1201</v>
      </c>
      <c r="J14212" t="s">
        <v>8635</v>
      </c>
      <c r="K14212">
        <v>1180</v>
      </c>
      <c r="L142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12" t="s">
        <v>8637</v>
      </c>
      <c r="N14212" t="s">
        <v>286</v>
      </c>
      <c r="O14212">
        <v>5</v>
      </c>
      <c r="P14212" t="s">
        <v>168</v>
      </c>
      <c r="Q14212" t="s">
        <v>168</v>
      </c>
      <c r="R14212" t="s">
        <v>37422</v>
      </c>
      <c r="S14212" t="s">
        <v>37422</v>
      </c>
    </row>
    <row r="14213" spans="1:19" x14ac:dyDescent="0.3">
      <c r="A14213">
        <v>3709</v>
      </c>
      <c r="B14213" t="b">
        <v>1</v>
      </c>
      <c r="C14213">
        <v>18</v>
      </c>
      <c r="D14213" t="s">
        <v>27</v>
      </c>
      <c r="E14213" t="s">
        <v>28</v>
      </c>
      <c r="F14213" t="str">
        <f>IF(chess_games[[#This Row],[winner]]="White", chess_games[[#This Row],[white_id]],IF(chess_games[[#This Row],[winner]]="Black",chess_games[[#This Row],[black_id]],"Draw"))</f>
        <v>piley159</v>
      </c>
      <c r="G14213" t="s">
        <v>57</v>
      </c>
      <c r="H14213" t="s">
        <v>8635</v>
      </c>
      <c r="I14213">
        <v>1207</v>
      </c>
      <c r="J14213" t="s">
        <v>8601</v>
      </c>
      <c r="K14213">
        <v>1190</v>
      </c>
      <c r="L142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213" t="s">
        <v>8638</v>
      </c>
      <c r="N14213" t="s">
        <v>119</v>
      </c>
      <c r="O14213">
        <v>8</v>
      </c>
      <c r="P14213" t="s">
        <v>3380</v>
      </c>
      <c r="Q14213" t="s">
        <v>81</v>
      </c>
      <c r="R14213" t="s">
        <v>37422</v>
      </c>
      <c r="S14213" t="s">
        <v>121</v>
      </c>
    </row>
    <row r="14214" spans="1:19" x14ac:dyDescent="0.3">
      <c r="A14214">
        <v>3710</v>
      </c>
      <c r="B14214" t="b">
        <v>1</v>
      </c>
      <c r="C14214">
        <v>19</v>
      </c>
      <c r="D14214" t="s">
        <v>36</v>
      </c>
      <c r="E14214" t="s">
        <v>18</v>
      </c>
      <c r="F14214" t="str">
        <f>IF(chess_games[[#This Row],[winner]]="White", chess_games[[#This Row],[white_id]],IF(chess_games[[#This Row],[winner]]="Black",chess_games[[#This Row],[black_id]],"Draw"))</f>
        <v>piley159</v>
      </c>
      <c r="G14214" t="s">
        <v>57</v>
      </c>
      <c r="H14214" t="s">
        <v>8601</v>
      </c>
      <c r="I14214">
        <v>1179</v>
      </c>
      <c r="J14214" t="s">
        <v>8639</v>
      </c>
      <c r="K14214">
        <v>1197</v>
      </c>
      <c r="L142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214" t="s">
        <v>8640</v>
      </c>
      <c r="N14214" t="s">
        <v>32</v>
      </c>
      <c r="O14214">
        <v>7</v>
      </c>
      <c r="P14214" t="s">
        <v>5267</v>
      </c>
      <c r="Q14214" t="s">
        <v>34</v>
      </c>
      <c r="R14214" t="s">
        <v>37422</v>
      </c>
      <c r="S14214" t="s">
        <v>35</v>
      </c>
    </row>
    <row r="14215" spans="1:19" x14ac:dyDescent="0.3">
      <c r="A14215">
        <v>3711</v>
      </c>
      <c r="B14215" t="b">
        <v>1</v>
      </c>
      <c r="C14215">
        <v>138</v>
      </c>
      <c r="D14215" t="s">
        <v>27</v>
      </c>
      <c r="E14215" t="s">
        <v>28</v>
      </c>
      <c r="F14215" t="str">
        <f>IF(chess_games[[#This Row],[winner]]="White", chess_games[[#This Row],[white_id]],IF(chess_games[[#This Row],[winner]]="Black",chess_games[[#This Row],[black_id]],"Draw"))</f>
        <v>piley159</v>
      </c>
      <c r="G14215" t="s">
        <v>57</v>
      </c>
      <c r="H14215" t="s">
        <v>8641</v>
      </c>
      <c r="I14215">
        <v>1315</v>
      </c>
      <c r="J14215" t="s">
        <v>8601</v>
      </c>
      <c r="K14215">
        <v>1163</v>
      </c>
      <c r="L142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215" t="s">
        <v>8642</v>
      </c>
      <c r="N14215" t="s">
        <v>1105</v>
      </c>
      <c r="O14215">
        <v>7</v>
      </c>
      <c r="P14215" t="s">
        <v>7661</v>
      </c>
      <c r="Q14215" t="s">
        <v>116</v>
      </c>
      <c r="R14215" t="s">
        <v>37422</v>
      </c>
      <c r="S14215" t="s">
        <v>7662</v>
      </c>
    </row>
    <row r="14216" spans="1:19" x14ac:dyDescent="0.3">
      <c r="A14216">
        <v>3714</v>
      </c>
      <c r="B14216" t="b">
        <v>1</v>
      </c>
      <c r="C14216">
        <v>47</v>
      </c>
      <c r="D14216" t="s">
        <v>36</v>
      </c>
      <c r="E14216" t="s">
        <v>18</v>
      </c>
      <c r="F14216" t="str">
        <f>IF(chess_games[[#This Row],[winner]]="White", chess_games[[#This Row],[white_id]],IF(chess_games[[#This Row],[winner]]="Black",chess_games[[#This Row],[black_id]],"Draw"))</f>
        <v>piley159</v>
      </c>
      <c r="G14216" t="s">
        <v>57</v>
      </c>
      <c r="H14216" t="s">
        <v>8601</v>
      </c>
      <c r="I14216">
        <v>1163</v>
      </c>
      <c r="J14216" t="s">
        <v>8645</v>
      </c>
      <c r="K14216">
        <v>1214</v>
      </c>
      <c r="L142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216" t="s">
        <v>8647</v>
      </c>
      <c r="N14216" t="s">
        <v>436</v>
      </c>
      <c r="O14216">
        <v>4</v>
      </c>
      <c r="P14216" t="s">
        <v>585</v>
      </c>
      <c r="Q14216" t="s">
        <v>178</v>
      </c>
      <c r="R14216" t="s">
        <v>438</v>
      </c>
      <c r="S14216" t="s">
        <v>37422</v>
      </c>
    </row>
    <row r="14217" spans="1:19" x14ac:dyDescent="0.3">
      <c r="A14217">
        <v>3715</v>
      </c>
      <c r="B14217" t="b">
        <v>1</v>
      </c>
      <c r="C14217">
        <v>32</v>
      </c>
      <c r="D14217" t="s">
        <v>36</v>
      </c>
      <c r="E14217" t="s">
        <v>28</v>
      </c>
      <c r="F14217" t="str">
        <f>IF(chess_games[[#This Row],[winner]]="White", chess_games[[#This Row],[white_id]],IF(chess_games[[#This Row],[winner]]="Black",chess_games[[#This Row],[black_id]],"Draw"))</f>
        <v>piley159</v>
      </c>
      <c r="G14217" t="s">
        <v>57</v>
      </c>
      <c r="H14217" t="s">
        <v>8648</v>
      </c>
      <c r="I14217">
        <v>1152</v>
      </c>
      <c r="J14217" t="s">
        <v>8601</v>
      </c>
      <c r="K14217">
        <v>1152</v>
      </c>
      <c r="L142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4217" t="s">
        <v>8649</v>
      </c>
      <c r="N14217" t="s">
        <v>39</v>
      </c>
      <c r="O14217">
        <v>3</v>
      </c>
      <c r="P14217" t="s">
        <v>1303</v>
      </c>
      <c r="Q14217" t="s">
        <v>41</v>
      </c>
      <c r="R14217" t="s">
        <v>37422</v>
      </c>
      <c r="S14217" t="s">
        <v>864</v>
      </c>
    </row>
    <row r="14218" spans="1:19" x14ac:dyDescent="0.3">
      <c r="A14218">
        <v>3722</v>
      </c>
      <c r="B14218" t="b">
        <v>1</v>
      </c>
      <c r="C14218">
        <v>74</v>
      </c>
      <c r="D14218" t="s">
        <v>17</v>
      </c>
      <c r="E14218" t="s">
        <v>28</v>
      </c>
      <c r="F14218" t="str">
        <f>IF(chess_games[[#This Row],[winner]]="White", chess_games[[#This Row],[white_id]],IF(chess_games[[#This Row],[winner]]="Black",chess_games[[#This Row],[black_id]],"Draw"))</f>
        <v>piley159</v>
      </c>
      <c r="G14218" t="s">
        <v>57</v>
      </c>
      <c r="H14218" t="s">
        <v>8661</v>
      </c>
      <c r="I14218">
        <v>1064</v>
      </c>
      <c r="J14218" t="s">
        <v>8601</v>
      </c>
      <c r="K14218">
        <v>1144</v>
      </c>
      <c r="L142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18" t="s">
        <v>8662</v>
      </c>
      <c r="N14218" t="s">
        <v>92</v>
      </c>
      <c r="O14218">
        <v>1</v>
      </c>
      <c r="P14218" t="s">
        <v>93</v>
      </c>
      <c r="Q14218" t="s">
        <v>93</v>
      </c>
      <c r="R14218" t="s">
        <v>37422</v>
      </c>
      <c r="S14218" t="s">
        <v>37422</v>
      </c>
    </row>
    <row r="14219" spans="1:19" x14ac:dyDescent="0.3">
      <c r="A14219">
        <v>3725</v>
      </c>
      <c r="B14219" t="b">
        <v>1</v>
      </c>
      <c r="C14219">
        <v>122</v>
      </c>
      <c r="D14219" t="s">
        <v>36</v>
      </c>
      <c r="E14219" t="s">
        <v>28</v>
      </c>
      <c r="F14219" t="str">
        <f>IF(chess_games[[#This Row],[winner]]="White", chess_games[[#This Row],[white_id]],IF(chess_games[[#This Row],[winner]]="Black",chess_games[[#This Row],[black_id]],"Draw"))</f>
        <v>piley159</v>
      </c>
      <c r="G14219" t="s">
        <v>57</v>
      </c>
      <c r="H14219" t="s">
        <v>8667</v>
      </c>
      <c r="I14219">
        <v>1106</v>
      </c>
      <c r="J14219" t="s">
        <v>8601</v>
      </c>
      <c r="K14219">
        <v>1143</v>
      </c>
      <c r="L142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19" t="s">
        <v>8668</v>
      </c>
      <c r="N14219" t="s">
        <v>891</v>
      </c>
      <c r="O14219">
        <v>6</v>
      </c>
      <c r="P14219" t="s">
        <v>8669</v>
      </c>
      <c r="Q14219" t="s">
        <v>468</v>
      </c>
      <c r="R14219" t="s">
        <v>37422</v>
      </c>
      <c r="S14219" t="s">
        <v>8670</v>
      </c>
    </row>
    <row r="14220" spans="1:19" x14ac:dyDescent="0.3">
      <c r="A14220">
        <v>3728</v>
      </c>
      <c r="B14220" t="b">
        <v>1</v>
      </c>
      <c r="C14220">
        <v>56</v>
      </c>
      <c r="D14220" t="s">
        <v>36</v>
      </c>
      <c r="E14220" t="s">
        <v>28</v>
      </c>
      <c r="F14220" t="str">
        <f>IF(chess_games[[#This Row],[winner]]="White", chess_games[[#This Row],[white_id]],IF(chess_games[[#This Row],[winner]]="Black",chess_games[[#This Row],[black_id]],"Draw"))</f>
        <v>piley159</v>
      </c>
      <c r="G14220" t="s">
        <v>57</v>
      </c>
      <c r="H14220" t="s">
        <v>8667</v>
      </c>
      <c r="I14220">
        <v>1083</v>
      </c>
      <c r="J14220" t="s">
        <v>8601</v>
      </c>
      <c r="K14220">
        <v>1165</v>
      </c>
      <c r="L142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20" t="s">
        <v>8673</v>
      </c>
      <c r="N14220" t="s">
        <v>524</v>
      </c>
      <c r="O14220">
        <v>4</v>
      </c>
      <c r="P14220" t="s">
        <v>7228</v>
      </c>
      <c r="Q14220" t="s">
        <v>508</v>
      </c>
      <c r="R14220" t="s">
        <v>37422</v>
      </c>
      <c r="S14220" t="s">
        <v>6591</v>
      </c>
    </row>
    <row r="14221" spans="1:19" x14ac:dyDescent="0.3">
      <c r="A14221">
        <v>3730</v>
      </c>
      <c r="B14221" t="b">
        <v>1</v>
      </c>
      <c r="C14221">
        <v>55</v>
      </c>
      <c r="D14221" t="s">
        <v>36</v>
      </c>
      <c r="E14221" t="s">
        <v>18</v>
      </c>
      <c r="F14221" t="str">
        <f>IF(chess_games[[#This Row],[winner]]="White", chess_games[[#This Row],[white_id]],IF(chess_games[[#This Row],[winner]]="Black",chess_games[[#This Row],[black_id]],"Draw"))</f>
        <v>piley159</v>
      </c>
      <c r="G14221" t="s">
        <v>57</v>
      </c>
      <c r="H14221" t="s">
        <v>8601</v>
      </c>
      <c r="I14221">
        <v>1151</v>
      </c>
      <c r="J14221" t="s">
        <v>8674</v>
      </c>
      <c r="K14221">
        <v>1202</v>
      </c>
      <c r="L142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221" t="s">
        <v>8676</v>
      </c>
      <c r="N14221" t="s">
        <v>140</v>
      </c>
      <c r="O14221">
        <v>2</v>
      </c>
      <c r="P14221" t="s">
        <v>141</v>
      </c>
      <c r="Q14221" t="s">
        <v>141</v>
      </c>
      <c r="R14221" t="s">
        <v>37422</v>
      </c>
      <c r="S14221" t="s">
        <v>37422</v>
      </c>
    </row>
    <row r="14222" spans="1:19" x14ac:dyDescent="0.3">
      <c r="A14222">
        <v>3731</v>
      </c>
      <c r="B14222" t="b">
        <v>1</v>
      </c>
      <c r="C14222">
        <v>59</v>
      </c>
      <c r="D14222" t="s">
        <v>27</v>
      </c>
      <c r="E14222" t="s">
        <v>28</v>
      </c>
      <c r="F14222" t="str">
        <f>IF(chess_games[[#This Row],[winner]]="White", chess_games[[#This Row],[white_id]],IF(chess_games[[#This Row],[winner]]="Black",chess_games[[#This Row],[black_id]],"Draw"))</f>
        <v>piley159</v>
      </c>
      <c r="G14222" t="s">
        <v>57</v>
      </c>
      <c r="H14222" t="s">
        <v>8677</v>
      </c>
      <c r="I14222">
        <v>1236</v>
      </c>
      <c r="J14222" t="s">
        <v>8601</v>
      </c>
      <c r="K14222">
        <v>1137</v>
      </c>
      <c r="L142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222" t="s">
        <v>8678</v>
      </c>
      <c r="N14222" t="s">
        <v>140</v>
      </c>
      <c r="O14222">
        <v>2</v>
      </c>
      <c r="P14222" t="s">
        <v>3893</v>
      </c>
      <c r="Q14222" t="s">
        <v>3893</v>
      </c>
      <c r="R14222" t="s">
        <v>37422</v>
      </c>
      <c r="S14222" t="s">
        <v>37422</v>
      </c>
    </row>
    <row r="14223" spans="1:19" x14ac:dyDescent="0.3">
      <c r="A14223">
        <v>12668</v>
      </c>
      <c r="B14223" t="b">
        <v>0</v>
      </c>
      <c r="C14223">
        <v>20</v>
      </c>
      <c r="D14223" t="s">
        <v>27</v>
      </c>
      <c r="E14223" t="s">
        <v>28</v>
      </c>
      <c r="F14223" t="str">
        <f>IF(chess_games[[#This Row],[winner]]="White", chess_games[[#This Row],[white_id]],IF(chess_games[[#This Row],[winner]]="Black",chess_games[[#This Row],[black_id]],"Draw"))</f>
        <v>pilki</v>
      </c>
      <c r="G14223" t="s">
        <v>57</v>
      </c>
      <c r="H14223" t="s">
        <v>25395</v>
      </c>
      <c r="I14223">
        <v>1493</v>
      </c>
      <c r="J14223" t="s">
        <v>25411</v>
      </c>
      <c r="K14223">
        <v>1781</v>
      </c>
      <c r="L142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23" t="s">
        <v>25414</v>
      </c>
      <c r="N14223" t="s">
        <v>845</v>
      </c>
      <c r="O14223">
        <v>4</v>
      </c>
      <c r="P14223" t="s">
        <v>869</v>
      </c>
      <c r="Q14223" t="s">
        <v>41</v>
      </c>
      <c r="R14223" t="s">
        <v>37422</v>
      </c>
      <c r="S14223" t="s">
        <v>870</v>
      </c>
    </row>
    <row r="14224" spans="1:19" x14ac:dyDescent="0.3">
      <c r="A14224">
        <v>12670</v>
      </c>
      <c r="B14224" t="b">
        <v>0</v>
      </c>
      <c r="C14224">
        <v>45</v>
      </c>
      <c r="D14224" t="s">
        <v>27</v>
      </c>
      <c r="E14224" t="s">
        <v>18</v>
      </c>
      <c r="F14224" t="str">
        <f>IF(chess_games[[#This Row],[winner]]="White", chess_games[[#This Row],[white_id]],IF(chess_games[[#This Row],[winner]]="Black",chess_games[[#This Row],[black_id]],"Draw"))</f>
        <v>pilki</v>
      </c>
      <c r="G14224" t="s">
        <v>57</v>
      </c>
      <c r="H14224" t="s">
        <v>25411</v>
      </c>
      <c r="I14224">
        <v>1781</v>
      </c>
      <c r="J14224" t="s">
        <v>25395</v>
      </c>
      <c r="K14224">
        <v>1493</v>
      </c>
      <c r="L142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24" t="s">
        <v>25416</v>
      </c>
      <c r="N14224" t="s">
        <v>134</v>
      </c>
      <c r="O14224">
        <v>6</v>
      </c>
      <c r="P14224" t="s">
        <v>135</v>
      </c>
      <c r="Q14224" t="s">
        <v>81</v>
      </c>
      <c r="R14224" t="s">
        <v>37422</v>
      </c>
      <c r="S14224" t="s">
        <v>136</v>
      </c>
    </row>
    <row r="14225" spans="1:19" x14ac:dyDescent="0.3">
      <c r="A14225">
        <v>12671</v>
      </c>
      <c r="B14225" t="b">
        <v>0</v>
      </c>
      <c r="C14225">
        <v>45</v>
      </c>
      <c r="D14225" t="s">
        <v>27</v>
      </c>
      <c r="E14225" t="s">
        <v>18</v>
      </c>
      <c r="F14225" t="str">
        <f>IF(chess_games[[#This Row],[winner]]="White", chess_games[[#This Row],[white_id]],IF(chess_games[[#This Row],[winner]]="Black",chess_games[[#This Row],[black_id]],"Draw"))</f>
        <v>pilki</v>
      </c>
      <c r="G14225" t="s">
        <v>1895</v>
      </c>
      <c r="H14225" t="s">
        <v>25411</v>
      </c>
      <c r="I14225">
        <v>1781</v>
      </c>
      <c r="J14225" t="s">
        <v>25395</v>
      </c>
      <c r="K14225">
        <v>1493</v>
      </c>
      <c r="L142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25" t="s">
        <v>25417</v>
      </c>
      <c r="N14225" t="s">
        <v>436</v>
      </c>
      <c r="O14225">
        <v>4</v>
      </c>
      <c r="P14225" t="s">
        <v>585</v>
      </c>
      <c r="Q14225" t="s">
        <v>178</v>
      </c>
      <c r="R14225" t="s">
        <v>438</v>
      </c>
      <c r="S14225" t="s">
        <v>37422</v>
      </c>
    </row>
    <row r="14226" spans="1:19" x14ac:dyDescent="0.3">
      <c r="A14226">
        <v>14545</v>
      </c>
      <c r="B14226" t="b">
        <v>0</v>
      </c>
      <c r="C14226">
        <v>20</v>
      </c>
      <c r="D14226" t="s">
        <v>27</v>
      </c>
      <c r="E14226" t="s">
        <v>28</v>
      </c>
      <c r="F14226" t="str">
        <f>IF(chess_games[[#This Row],[winner]]="White", chess_games[[#This Row],[white_id]],IF(chess_games[[#This Row],[winner]]="Black",chess_games[[#This Row],[black_id]],"Draw"))</f>
        <v>pilki</v>
      </c>
      <c r="G14226" t="s">
        <v>57</v>
      </c>
      <c r="H14226" t="s">
        <v>25395</v>
      </c>
      <c r="I14226">
        <v>1493</v>
      </c>
      <c r="J14226" t="s">
        <v>25411</v>
      </c>
      <c r="K14226">
        <v>1781</v>
      </c>
      <c r="L142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26" t="s">
        <v>25414</v>
      </c>
      <c r="N14226" t="s">
        <v>845</v>
      </c>
      <c r="O14226">
        <v>4</v>
      </c>
      <c r="P14226" t="s">
        <v>869</v>
      </c>
      <c r="Q14226" t="s">
        <v>41</v>
      </c>
      <c r="R14226" t="s">
        <v>37422</v>
      </c>
      <c r="S14226" t="s">
        <v>870</v>
      </c>
    </row>
    <row r="14227" spans="1:19" x14ac:dyDescent="0.3">
      <c r="A14227">
        <v>14547</v>
      </c>
      <c r="B14227" t="b">
        <v>0</v>
      </c>
      <c r="C14227">
        <v>45</v>
      </c>
      <c r="D14227" t="s">
        <v>27</v>
      </c>
      <c r="E14227" t="s">
        <v>18</v>
      </c>
      <c r="F14227" t="str">
        <f>IF(chess_games[[#This Row],[winner]]="White", chess_games[[#This Row],[white_id]],IF(chess_games[[#This Row],[winner]]="Black",chess_games[[#This Row],[black_id]],"Draw"))</f>
        <v>pilki</v>
      </c>
      <c r="G14227" t="s">
        <v>57</v>
      </c>
      <c r="H14227" t="s">
        <v>25411</v>
      </c>
      <c r="I14227">
        <v>1781</v>
      </c>
      <c r="J14227" t="s">
        <v>25395</v>
      </c>
      <c r="K14227">
        <v>1493</v>
      </c>
      <c r="L142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27" t="s">
        <v>25416</v>
      </c>
      <c r="N14227" t="s">
        <v>134</v>
      </c>
      <c r="O14227">
        <v>6</v>
      </c>
      <c r="P14227" t="s">
        <v>135</v>
      </c>
      <c r="Q14227" t="s">
        <v>81</v>
      </c>
      <c r="R14227" t="s">
        <v>37422</v>
      </c>
      <c r="S14227" t="s">
        <v>136</v>
      </c>
    </row>
    <row r="14228" spans="1:19" x14ac:dyDescent="0.3">
      <c r="A14228">
        <v>14548</v>
      </c>
      <c r="B14228" t="b">
        <v>0</v>
      </c>
      <c r="C14228">
        <v>45</v>
      </c>
      <c r="D14228" t="s">
        <v>27</v>
      </c>
      <c r="E14228" t="s">
        <v>18</v>
      </c>
      <c r="F14228" t="str">
        <f>IF(chess_games[[#This Row],[winner]]="White", chess_games[[#This Row],[white_id]],IF(chess_games[[#This Row],[winner]]="Black",chess_games[[#This Row],[black_id]],"Draw"))</f>
        <v>pilki</v>
      </c>
      <c r="G14228" t="s">
        <v>1895</v>
      </c>
      <c r="H14228" t="s">
        <v>25411</v>
      </c>
      <c r="I14228">
        <v>1781</v>
      </c>
      <c r="J14228" t="s">
        <v>25395</v>
      </c>
      <c r="K14228">
        <v>1493</v>
      </c>
      <c r="L142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28" t="s">
        <v>25417</v>
      </c>
      <c r="N14228" t="s">
        <v>436</v>
      </c>
      <c r="O14228">
        <v>4</v>
      </c>
      <c r="P14228" t="s">
        <v>585</v>
      </c>
      <c r="Q14228" t="s">
        <v>178</v>
      </c>
      <c r="R14228" t="s">
        <v>438</v>
      </c>
      <c r="S14228" t="s">
        <v>37422</v>
      </c>
    </row>
    <row r="14229" spans="1:19" x14ac:dyDescent="0.3">
      <c r="A14229">
        <v>3604</v>
      </c>
      <c r="B14229" t="b">
        <v>1</v>
      </c>
      <c r="C14229">
        <v>64</v>
      </c>
      <c r="D14229" t="s">
        <v>36</v>
      </c>
      <c r="E14229" t="s">
        <v>28</v>
      </c>
      <c r="F14229" t="str">
        <f>IF(chess_games[[#This Row],[winner]]="White", chess_games[[#This Row],[white_id]],IF(chess_games[[#This Row],[winner]]="Black",chess_games[[#This Row],[black_id]],"Draw"))</f>
        <v>pilotpetrov</v>
      </c>
      <c r="G14229" t="s">
        <v>231</v>
      </c>
      <c r="H14229" t="s">
        <v>8424</v>
      </c>
      <c r="I14229">
        <v>1522</v>
      </c>
      <c r="J14229" t="s">
        <v>8425</v>
      </c>
      <c r="K14229">
        <v>1404</v>
      </c>
      <c r="L142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229" t="s">
        <v>8426</v>
      </c>
      <c r="N14229" t="s">
        <v>134</v>
      </c>
      <c r="O14229">
        <v>7</v>
      </c>
      <c r="P14229" t="s">
        <v>8427</v>
      </c>
      <c r="Q14229" t="s">
        <v>81</v>
      </c>
      <c r="R14229" t="s">
        <v>37422</v>
      </c>
      <c r="S14229" t="s">
        <v>121</v>
      </c>
    </row>
    <row r="14230" spans="1:19" x14ac:dyDescent="0.3">
      <c r="A14230">
        <v>4191</v>
      </c>
      <c r="B14230" t="b">
        <v>1</v>
      </c>
      <c r="C14230">
        <v>16</v>
      </c>
      <c r="D14230" t="s">
        <v>36</v>
      </c>
      <c r="E14230" t="s">
        <v>28</v>
      </c>
      <c r="F14230" t="str">
        <f>IF(chess_games[[#This Row],[winner]]="White", chess_games[[#This Row],[white_id]],IF(chess_games[[#This Row],[winner]]="Black",chess_games[[#This Row],[black_id]],"Draw"))</f>
        <v>pimag-45</v>
      </c>
      <c r="G14230" t="s">
        <v>8205</v>
      </c>
      <c r="H14230" t="s">
        <v>9562</v>
      </c>
      <c r="I14230">
        <v>1073</v>
      </c>
      <c r="J14230" t="s">
        <v>9595</v>
      </c>
      <c r="K14230">
        <v>1939</v>
      </c>
      <c r="L142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30" t="s">
        <v>9596</v>
      </c>
      <c r="N14230" t="s">
        <v>39</v>
      </c>
      <c r="O14230">
        <v>3</v>
      </c>
      <c r="P14230" t="s">
        <v>40</v>
      </c>
      <c r="Q14230" t="s">
        <v>41</v>
      </c>
      <c r="R14230" t="s">
        <v>37422</v>
      </c>
      <c r="S14230" t="s">
        <v>42</v>
      </c>
    </row>
    <row r="14231" spans="1:19" x14ac:dyDescent="0.3">
      <c r="A14231">
        <v>11581</v>
      </c>
      <c r="B14231" t="b">
        <v>0</v>
      </c>
      <c r="C14231">
        <v>40</v>
      </c>
      <c r="D14231" t="s">
        <v>27</v>
      </c>
      <c r="E14231" t="s">
        <v>28</v>
      </c>
      <c r="F14231" t="str">
        <f>IF(chess_games[[#This Row],[winner]]="White", chess_games[[#This Row],[white_id]],IF(chess_games[[#This Row],[winner]]="Black",chess_games[[#This Row],[black_id]],"Draw"))</f>
        <v>pimentars</v>
      </c>
      <c r="G14231" t="s">
        <v>76</v>
      </c>
      <c r="H14231" t="s">
        <v>23675</v>
      </c>
      <c r="I14231">
        <v>1523</v>
      </c>
      <c r="J14231" t="s">
        <v>23676</v>
      </c>
      <c r="K14231">
        <v>1985</v>
      </c>
      <c r="L142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31" t="s">
        <v>23677</v>
      </c>
      <c r="N14231" t="s">
        <v>1479</v>
      </c>
      <c r="O14231">
        <v>2</v>
      </c>
      <c r="P14231" t="s">
        <v>1480</v>
      </c>
      <c r="Q14231" t="s">
        <v>152</v>
      </c>
      <c r="R14231" t="s">
        <v>37422</v>
      </c>
      <c r="S14231" t="s">
        <v>1481</v>
      </c>
    </row>
    <row r="14232" spans="1:19" x14ac:dyDescent="0.3">
      <c r="A14232">
        <v>9450</v>
      </c>
      <c r="B14232" t="b">
        <v>1</v>
      </c>
      <c r="C14232">
        <v>47</v>
      </c>
      <c r="D14232" t="s">
        <v>36</v>
      </c>
      <c r="E14232" t="s">
        <v>18</v>
      </c>
      <c r="F14232" t="str">
        <f>IF(chess_games[[#This Row],[winner]]="White", chess_games[[#This Row],[white_id]],IF(chess_games[[#This Row],[winner]]="Black",chess_games[[#This Row],[black_id]],"Draw"))</f>
        <v>pine138</v>
      </c>
      <c r="G14232" t="s">
        <v>1895</v>
      </c>
      <c r="H14232" t="s">
        <v>19955</v>
      </c>
      <c r="I14232">
        <v>1460</v>
      </c>
      <c r="J14232" t="s">
        <v>19951</v>
      </c>
      <c r="K14232">
        <v>1279</v>
      </c>
      <c r="L142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32" t="s">
        <v>19956</v>
      </c>
      <c r="N14232" t="s">
        <v>276</v>
      </c>
      <c r="O14232">
        <v>6</v>
      </c>
      <c r="P14232" t="s">
        <v>4748</v>
      </c>
      <c r="Q14232" t="s">
        <v>278</v>
      </c>
      <c r="R14232" t="s">
        <v>37422</v>
      </c>
      <c r="S14232" t="s">
        <v>2220</v>
      </c>
    </row>
    <row r="14233" spans="1:19" x14ac:dyDescent="0.3">
      <c r="A14233">
        <v>16212</v>
      </c>
      <c r="B14233" t="b">
        <v>1</v>
      </c>
      <c r="C14233">
        <v>80</v>
      </c>
      <c r="D14233" t="s">
        <v>27</v>
      </c>
      <c r="E14233" t="s">
        <v>28</v>
      </c>
      <c r="F14233" t="str">
        <f>IF(chess_games[[#This Row],[winner]]="White", chess_games[[#This Row],[white_id]],IF(chess_games[[#This Row],[winner]]="Black",chess_games[[#This Row],[black_id]],"Draw"))</f>
        <v>pinetano</v>
      </c>
      <c r="G14233" t="s">
        <v>57</v>
      </c>
      <c r="H14233" t="s">
        <v>31105</v>
      </c>
      <c r="I14233">
        <v>1174</v>
      </c>
      <c r="J14233" t="s">
        <v>31137</v>
      </c>
      <c r="K14233">
        <v>1453</v>
      </c>
      <c r="L142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33" t="s">
        <v>31138</v>
      </c>
      <c r="N14233" t="s">
        <v>166</v>
      </c>
      <c r="O14233">
        <v>7</v>
      </c>
      <c r="P14233" t="s">
        <v>168</v>
      </c>
      <c r="Q14233" t="s">
        <v>168</v>
      </c>
      <c r="R14233" t="s">
        <v>37422</v>
      </c>
      <c r="S14233" t="s">
        <v>37422</v>
      </c>
    </row>
    <row r="14234" spans="1:19" x14ac:dyDescent="0.3">
      <c r="A14234">
        <v>4236</v>
      </c>
      <c r="B14234" t="b">
        <v>1</v>
      </c>
      <c r="C14234">
        <v>96</v>
      </c>
      <c r="D14234" t="s">
        <v>27</v>
      </c>
      <c r="E14234" t="s">
        <v>28</v>
      </c>
      <c r="F14234" t="str">
        <f>IF(chess_games[[#This Row],[winner]]="White", chess_games[[#This Row],[white_id]],IF(chess_games[[#This Row],[winner]]="Black",chess_games[[#This Row],[black_id]],"Draw"))</f>
        <v>pinha</v>
      </c>
      <c r="G14234" t="s">
        <v>608</v>
      </c>
      <c r="H14234" t="s">
        <v>9672</v>
      </c>
      <c r="I14234">
        <v>1466</v>
      </c>
      <c r="J14234" t="s">
        <v>9685</v>
      </c>
      <c r="K14234">
        <v>1815</v>
      </c>
      <c r="L142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34" t="s">
        <v>9686</v>
      </c>
      <c r="N14234" t="s">
        <v>630</v>
      </c>
      <c r="O14234">
        <v>10</v>
      </c>
      <c r="P14234" t="s">
        <v>1188</v>
      </c>
      <c r="Q14234" t="s">
        <v>63</v>
      </c>
      <c r="R14234" t="s">
        <v>37422</v>
      </c>
      <c r="S14234" t="s">
        <v>698</v>
      </c>
    </row>
    <row r="14235" spans="1:19" x14ac:dyDescent="0.3">
      <c r="A14235">
        <v>4834</v>
      </c>
      <c r="B14235" t="b">
        <v>1</v>
      </c>
      <c r="C14235">
        <v>40</v>
      </c>
      <c r="D14235" t="s">
        <v>36</v>
      </c>
      <c r="E14235" t="s">
        <v>28</v>
      </c>
      <c r="F14235" t="str">
        <f>IF(chess_games[[#This Row],[winner]]="White", chess_games[[#This Row],[white_id]],IF(chess_games[[#This Row],[winner]]="Black",chess_games[[#This Row],[black_id]],"Draw"))</f>
        <v>pink-flower</v>
      </c>
      <c r="G14235" t="s">
        <v>57</v>
      </c>
      <c r="H14235" t="s">
        <v>10875</v>
      </c>
      <c r="I14235">
        <v>1420</v>
      </c>
      <c r="J14235" t="s">
        <v>10870</v>
      </c>
      <c r="K14235">
        <v>1964</v>
      </c>
      <c r="L142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35" t="s">
        <v>10876</v>
      </c>
      <c r="N14235" t="s">
        <v>79</v>
      </c>
      <c r="O14235">
        <v>6</v>
      </c>
      <c r="P14235" t="s">
        <v>755</v>
      </c>
      <c r="Q14235" t="s">
        <v>755</v>
      </c>
      <c r="R14235" t="s">
        <v>37422</v>
      </c>
      <c r="S14235" t="s">
        <v>37422</v>
      </c>
    </row>
    <row r="14236" spans="1:19" x14ac:dyDescent="0.3">
      <c r="A14236">
        <v>4835</v>
      </c>
      <c r="B14236" t="b">
        <v>1</v>
      </c>
      <c r="C14236">
        <v>41</v>
      </c>
      <c r="D14236" t="s">
        <v>36</v>
      </c>
      <c r="E14236" t="s">
        <v>18</v>
      </c>
      <c r="F14236" t="str">
        <f>IF(chess_games[[#This Row],[winner]]="White", chess_games[[#This Row],[white_id]],IF(chess_games[[#This Row],[winner]]="Black",chess_games[[#This Row],[black_id]],"Draw"))</f>
        <v>pink-flower</v>
      </c>
      <c r="G14236" t="s">
        <v>1222</v>
      </c>
      <c r="H14236" t="s">
        <v>10870</v>
      </c>
      <c r="I14236">
        <v>1951</v>
      </c>
      <c r="J14236" t="s">
        <v>10877</v>
      </c>
      <c r="K14236">
        <v>1975</v>
      </c>
      <c r="L142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236" t="s">
        <v>10878</v>
      </c>
      <c r="N14236" t="s">
        <v>156</v>
      </c>
      <c r="O14236">
        <v>3</v>
      </c>
      <c r="P14236" t="s">
        <v>3004</v>
      </c>
      <c r="Q14236" t="s">
        <v>63</v>
      </c>
      <c r="R14236" t="s">
        <v>37422</v>
      </c>
      <c r="S14236" t="s">
        <v>3005</v>
      </c>
    </row>
    <row r="14237" spans="1:19" x14ac:dyDescent="0.3">
      <c r="A14237">
        <v>4839</v>
      </c>
      <c r="B14237" t="b">
        <v>1</v>
      </c>
      <c r="C14237">
        <v>76</v>
      </c>
      <c r="D14237" t="s">
        <v>27</v>
      </c>
      <c r="E14237" t="s">
        <v>28</v>
      </c>
      <c r="F14237" t="str">
        <f>IF(chess_games[[#This Row],[winner]]="White", chess_games[[#This Row],[white_id]],IF(chess_games[[#This Row],[winner]]="Black",chess_games[[#This Row],[black_id]],"Draw"))</f>
        <v>pink-flower</v>
      </c>
      <c r="G14237" t="s">
        <v>57</v>
      </c>
      <c r="H14237" t="s">
        <v>10886</v>
      </c>
      <c r="I14237">
        <v>1821</v>
      </c>
      <c r="J14237" t="s">
        <v>10870</v>
      </c>
      <c r="K14237">
        <v>1979</v>
      </c>
      <c r="L142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37" t="s">
        <v>10887</v>
      </c>
      <c r="N14237" t="s">
        <v>6363</v>
      </c>
      <c r="O14237">
        <v>7</v>
      </c>
      <c r="P14237" t="s">
        <v>10888</v>
      </c>
      <c r="Q14237" t="s">
        <v>1062</v>
      </c>
      <c r="R14237" t="s">
        <v>194</v>
      </c>
      <c r="S14237" t="s">
        <v>10889</v>
      </c>
    </row>
    <row r="14238" spans="1:19" x14ac:dyDescent="0.3">
      <c r="A14238">
        <v>4841</v>
      </c>
      <c r="B14238" t="b">
        <v>1</v>
      </c>
      <c r="C14238">
        <v>43</v>
      </c>
      <c r="D14238" t="s">
        <v>27</v>
      </c>
      <c r="E14238" t="s">
        <v>28</v>
      </c>
      <c r="F14238" t="str">
        <f>IF(chess_games[[#This Row],[winner]]="White", chess_games[[#This Row],[white_id]],IF(chess_games[[#This Row],[winner]]="Black",chess_games[[#This Row],[black_id]],"Draw"))</f>
        <v>pink-flower</v>
      </c>
      <c r="G14238" t="s">
        <v>57</v>
      </c>
      <c r="H14238" t="s">
        <v>10892</v>
      </c>
      <c r="I14238">
        <v>1673</v>
      </c>
      <c r="J14238" t="s">
        <v>10870</v>
      </c>
      <c r="K14238">
        <v>1992</v>
      </c>
      <c r="L142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38" t="s">
        <v>10893</v>
      </c>
      <c r="N14238" t="s">
        <v>1892</v>
      </c>
      <c r="O14238">
        <v>7</v>
      </c>
      <c r="P14238" t="s">
        <v>10894</v>
      </c>
      <c r="Q14238" t="s">
        <v>539</v>
      </c>
      <c r="R14238" t="s">
        <v>37422</v>
      </c>
      <c r="S14238" t="s">
        <v>10895</v>
      </c>
    </row>
    <row r="14239" spans="1:19" x14ac:dyDescent="0.3">
      <c r="A14239">
        <v>4842</v>
      </c>
      <c r="B14239" t="b">
        <v>1</v>
      </c>
      <c r="C14239">
        <v>70</v>
      </c>
      <c r="D14239" t="s">
        <v>36</v>
      </c>
      <c r="E14239" t="s">
        <v>28</v>
      </c>
      <c r="F14239" t="str">
        <f>IF(chess_games[[#This Row],[winner]]="White", chess_games[[#This Row],[white_id]],IF(chess_games[[#This Row],[winner]]="Black",chess_games[[#This Row],[black_id]],"Draw"))</f>
        <v>pink-flower</v>
      </c>
      <c r="G14239" t="s">
        <v>57</v>
      </c>
      <c r="H14239" t="s">
        <v>10896</v>
      </c>
      <c r="I14239">
        <v>1672</v>
      </c>
      <c r="J14239" t="s">
        <v>10870</v>
      </c>
      <c r="K14239">
        <v>1988</v>
      </c>
      <c r="L142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39" t="s">
        <v>10897</v>
      </c>
      <c r="N14239" t="s">
        <v>39</v>
      </c>
      <c r="O14239">
        <v>4</v>
      </c>
      <c r="P14239" t="s">
        <v>1748</v>
      </c>
      <c r="Q14239" t="s">
        <v>481</v>
      </c>
      <c r="R14239" t="s">
        <v>37422</v>
      </c>
      <c r="S14239" t="s">
        <v>1749</v>
      </c>
    </row>
    <row r="14240" spans="1:19" x14ac:dyDescent="0.3">
      <c r="A14240">
        <v>4843</v>
      </c>
      <c r="B14240" t="b">
        <v>1</v>
      </c>
      <c r="C14240">
        <v>45</v>
      </c>
      <c r="D14240" t="s">
        <v>27</v>
      </c>
      <c r="E14240" t="s">
        <v>18</v>
      </c>
      <c r="F14240" t="str">
        <f>IF(chess_games[[#This Row],[winner]]="White", chess_games[[#This Row],[white_id]],IF(chess_games[[#This Row],[winner]]="Black",chess_games[[#This Row],[black_id]],"Draw"))</f>
        <v>pink-flower</v>
      </c>
      <c r="G14240" t="s">
        <v>57</v>
      </c>
      <c r="H14240" t="s">
        <v>10870</v>
      </c>
      <c r="I14240">
        <v>1983</v>
      </c>
      <c r="J14240" t="s">
        <v>10898</v>
      </c>
      <c r="K14240">
        <v>1764</v>
      </c>
      <c r="L142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40" t="s">
        <v>10899</v>
      </c>
      <c r="N14240" t="s">
        <v>145</v>
      </c>
      <c r="O14240">
        <v>3</v>
      </c>
      <c r="P14240" t="s">
        <v>146</v>
      </c>
      <c r="Q14240" t="s">
        <v>63</v>
      </c>
      <c r="R14240" t="s">
        <v>37422</v>
      </c>
      <c r="S14240" t="s">
        <v>147</v>
      </c>
    </row>
    <row r="14241" spans="1:19" x14ac:dyDescent="0.3">
      <c r="A14241">
        <v>4844</v>
      </c>
      <c r="B14241" t="b">
        <v>1</v>
      </c>
      <c r="C14241">
        <v>89</v>
      </c>
      <c r="D14241" t="s">
        <v>36</v>
      </c>
      <c r="E14241" t="s">
        <v>18</v>
      </c>
      <c r="F14241" t="str">
        <f>IF(chess_games[[#This Row],[winner]]="White", chess_games[[#This Row],[white_id]],IF(chess_games[[#This Row],[winner]]="Black",chess_games[[#This Row],[black_id]],"Draw"))</f>
        <v>pink-flower</v>
      </c>
      <c r="G14241" t="s">
        <v>57</v>
      </c>
      <c r="H14241" t="s">
        <v>10870</v>
      </c>
      <c r="I14241">
        <v>1971</v>
      </c>
      <c r="J14241" t="s">
        <v>10900</v>
      </c>
      <c r="K14241">
        <v>1965</v>
      </c>
      <c r="L142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41" t="s">
        <v>10901</v>
      </c>
      <c r="N14241" t="s">
        <v>201</v>
      </c>
      <c r="O14241">
        <v>4</v>
      </c>
      <c r="P14241" t="s">
        <v>202</v>
      </c>
      <c r="Q14241" t="s">
        <v>202</v>
      </c>
      <c r="R14241" t="s">
        <v>37422</v>
      </c>
      <c r="S14241" t="s">
        <v>37422</v>
      </c>
    </row>
    <row r="14242" spans="1:19" x14ac:dyDescent="0.3">
      <c r="A14242">
        <v>4845</v>
      </c>
      <c r="B14242" t="b">
        <v>1</v>
      </c>
      <c r="C14242">
        <v>70</v>
      </c>
      <c r="D14242" t="s">
        <v>27</v>
      </c>
      <c r="E14242" t="s">
        <v>28</v>
      </c>
      <c r="F14242" t="str">
        <f>IF(chess_games[[#This Row],[winner]]="White", chess_games[[#This Row],[white_id]],IF(chess_games[[#This Row],[winner]]="Black",chess_games[[#This Row],[black_id]],"Draw"))</f>
        <v>pink-flower</v>
      </c>
      <c r="G14242" t="s">
        <v>1222</v>
      </c>
      <c r="H14242" t="s">
        <v>10902</v>
      </c>
      <c r="I14242">
        <v>2006</v>
      </c>
      <c r="J14242" t="s">
        <v>10870</v>
      </c>
      <c r="K14242">
        <v>1956</v>
      </c>
      <c r="L142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242" t="s">
        <v>10903</v>
      </c>
      <c r="N14242" t="s">
        <v>457</v>
      </c>
      <c r="O14242">
        <v>4</v>
      </c>
      <c r="P14242" t="s">
        <v>10904</v>
      </c>
      <c r="Q14242" t="s">
        <v>210</v>
      </c>
      <c r="R14242" t="s">
        <v>37422</v>
      </c>
      <c r="S14242" t="s">
        <v>10905</v>
      </c>
    </row>
    <row r="14243" spans="1:19" x14ac:dyDescent="0.3">
      <c r="A14243">
        <v>4846</v>
      </c>
      <c r="B14243" t="b">
        <v>1</v>
      </c>
      <c r="C14243">
        <v>29</v>
      </c>
      <c r="D14243" t="s">
        <v>27</v>
      </c>
      <c r="E14243" t="s">
        <v>18</v>
      </c>
      <c r="F14243" t="str">
        <f>IF(chess_games[[#This Row],[winner]]="White", chess_games[[#This Row],[white_id]],IF(chess_games[[#This Row],[winner]]="Black",chess_games[[#This Row],[black_id]],"Draw"))</f>
        <v>pink-flower</v>
      </c>
      <c r="G14243" t="s">
        <v>912</v>
      </c>
      <c r="H14243" t="s">
        <v>10870</v>
      </c>
      <c r="I14243">
        <v>1955</v>
      </c>
      <c r="J14243" t="s">
        <v>10906</v>
      </c>
      <c r="K14243">
        <v>1454</v>
      </c>
      <c r="L142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43" t="s">
        <v>10907</v>
      </c>
      <c r="N14243" t="s">
        <v>103</v>
      </c>
      <c r="O14243">
        <v>3</v>
      </c>
      <c r="P14243" t="s">
        <v>249</v>
      </c>
      <c r="Q14243" t="s">
        <v>98</v>
      </c>
      <c r="R14243" t="s">
        <v>37422</v>
      </c>
      <c r="S14243" t="s">
        <v>250</v>
      </c>
    </row>
    <row r="14244" spans="1:19" x14ac:dyDescent="0.3">
      <c r="A14244">
        <v>4849</v>
      </c>
      <c r="B14244" t="b">
        <v>1</v>
      </c>
      <c r="C14244">
        <v>29</v>
      </c>
      <c r="D14244" t="s">
        <v>27</v>
      </c>
      <c r="E14244" t="s">
        <v>28</v>
      </c>
      <c r="F14244" t="str">
        <f>IF(chess_games[[#This Row],[winner]]="White", chess_games[[#This Row],[white_id]],IF(chess_games[[#This Row],[winner]]="Black",chess_games[[#This Row],[black_id]],"Draw"))</f>
        <v>pink-flower</v>
      </c>
      <c r="G14244" t="s">
        <v>57</v>
      </c>
      <c r="H14244" t="s">
        <v>10912</v>
      </c>
      <c r="I14244">
        <v>1651</v>
      </c>
      <c r="J14244" t="s">
        <v>10870</v>
      </c>
      <c r="K14244">
        <v>1974</v>
      </c>
      <c r="L142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44" t="s">
        <v>10913</v>
      </c>
      <c r="N14244" t="s">
        <v>7089</v>
      </c>
      <c r="O14244">
        <v>9</v>
      </c>
      <c r="P14244" t="s">
        <v>10914</v>
      </c>
      <c r="Q14244" t="s">
        <v>81</v>
      </c>
      <c r="R14244" t="s">
        <v>37422</v>
      </c>
      <c r="S14244" t="s">
        <v>10915</v>
      </c>
    </row>
    <row r="14245" spans="1:19" x14ac:dyDescent="0.3">
      <c r="A14245">
        <v>4850</v>
      </c>
      <c r="B14245" t="b">
        <v>1</v>
      </c>
      <c r="C14245">
        <v>57</v>
      </c>
      <c r="D14245" t="s">
        <v>27</v>
      </c>
      <c r="E14245" t="s">
        <v>18</v>
      </c>
      <c r="F14245" t="str">
        <f>IF(chess_games[[#This Row],[winner]]="White", chess_games[[#This Row],[white_id]],IF(chess_games[[#This Row],[winner]]="Black",chess_games[[#This Row],[black_id]],"Draw"))</f>
        <v>pink-flower</v>
      </c>
      <c r="G14245" t="s">
        <v>57</v>
      </c>
      <c r="H14245" t="s">
        <v>10870</v>
      </c>
      <c r="I14245">
        <v>1963</v>
      </c>
      <c r="J14245" t="s">
        <v>10916</v>
      </c>
      <c r="K14245">
        <v>1942</v>
      </c>
      <c r="L142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45" t="s">
        <v>10917</v>
      </c>
      <c r="N14245" t="s">
        <v>341</v>
      </c>
      <c r="O14245">
        <v>7</v>
      </c>
      <c r="P14245" t="s">
        <v>10874</v>
      </c>
      <c r="Q14245" t="s">
        <v>98</v>
      </c>
      <c r="R14245" t="s">
        <v>37422</v>
      </c>
      <c r="S14245" t="s">
        <v>26</v>
      </c>
    </row>
    <row r="14246" spans="1:19" x14ac:dyDescent="0.3">
      <c r="A14246">
        <v>4852</v>
      </c>
      <c r="B14246" t="b">
        <v>1</v>
      </c>
      <c r="C14246">
        <v>20</v>
      </c>
      <c r="D14246" t="s">
        <v>27</v>
      </c>
      <c r="E14246" t="s">
        <v>18</v>
      </c>
      <c r="F14246" t="str">
        <f>IF(chess_games[[#This Row],[winner]]="White", chess_games[[#This Row],[white_id]],IF(chess_games[[#This Row],[winner]]="Black",chess_games[[#This Row],[black_id]],"Draw"))</f>
        <v>pink-flower</v>
      </c>
      <c r="G14246" t="s">
        <v>57</v>
      </c>
      <c r="H14246" t="s">
        <v>10870</v>
      </c>
      <c r="I14246">
        <v>1971</v>
      </c>
      <c r="J14246" t="s">
        <v>2955</v>
      </c>
      <c r="K14246">
        <v>1184</v>
      </c>
      <c r="L142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46" t="s">
        <v>10920</v>
      </c>
      <c r="N14246" t="s">
        <v>145</v>
      </c>
      <c r="O14246">
        <v>3</v>
      </c>
      <c r="P14246" t="s">
        <v>146</v>
      </c>
      <c r="Q14246" t="s">
        <v>63</v>
      </c>
      <c r="R14246" t="s">
        <v>37422</v>
      </c>
      <c r="S14246" t="s">
        <v>147</v>
      </c>
    </row>
    <row r="14247" spans="1:19" x14ac:dyDescent="0.3">
      <c r="A14247">
        <v>4853</v>
      </c>
      <c r="B14247" t="b">
        <v>1</v>
      </c>
      <c r="C14247">
        <v>39</v>
      </c>
      <c r="D14247" t="s">
        <v>36</v>
      </c>
      <c r="E14247" t="s">
        <v>18</v>
      </c>
      <c r="F14247" t="str">
        <f>IF(chess_games[[#This Row],[winner]]="White", chess_games[[#This Row],[white_id]],IF(chess_games[[#This Row],[winner]]="Black",chess_games[[#This Row],[black_id]],"Draw"))</f>
        <v>pink-flower</v>
      </c>
      <c r="G14247" t="s">
        <v>57</v>
      </c>
      <c r="H14247" t="s">
        <v>10870</v>
      </c>
      <c r="I14247">
        <v>1971</v>
      </c>
      <c r="J14247" t="s">
        <v>10921</v>
      </c>
      <c r="K14247">
        <v>1317</v>
      </c>
      <c r="L142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47" t="s">
        <v>10922</v>
      </c>
      <c r="N14247" t="s">
        <v>85</v>
      </c>
      <c r="O14247">
        <v>4</v>
      </c>
      <c r="P14247" t="s">
        <v>86</v>
      </c>
      <c r="Q14247" t="s">
        <v>87</v>
      </c>
      <c r="R14247" t="s">
        <v>37422</v>
      </c>
      <c r="S14247" t="s">
        <v>88</v>
      </c>
    </row>
    <row r="14248" spans="1:19" x14ac:dyDescent="0.3">
      <c r="A14248">
        <v>4854</v>
      </c>
      <c r="B14248" t="b">
        <v>1</v>
      </c>
      <c r="C14248">
        <v>118</v>
      </c>
      <c r="D14248" t="s">
        <v>36</v>
      </c>
      <c r="E14248" t="s">
        <v>28</v>
      </c>
      <c r="F14248" t="str">
        <f>IF(chess_games[[#This Row],[winner]]="White", chess_games[[#This Row],[white_id]],IF(chess_games[[#This Row],[winner]]="Black",chess_games[[#This Row],[black_id]],"Draw"))</f>
        <v>pink-flower</v>
      </c>
      <c r="G14248" t="s">
        <v>57</v>
      </c>
      <c r="H14248" t="s">
        <v>10923</v>
      </c>
      <c r="I14248">
        <v>1774</v>
      </c>
      <c r="J14248" t="s">
        <v>10870</v>
      </c>
      <c r="K14248">
        <v>1965</v>
      </c>
      <c r="L142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48" t="s">
        <v>10924</v>
      </c>
      <c r="N14248" t="s">
        <v>753</v>
      </c>
      <c r="O14248">
        <v>11</v>
      </c>
      <c r="P14248" t="s">
        <v>10925</v>
      </c>
      <c r="Q14248" t="s">
        <v>81</v>
      </c>
      <c r="R14248" t="s">
        <v>37422</v>
      </c>
      <c r="S14248" t="s">
        <v>469</v>
      </c>
    </row>
    <row r="14249" spans="1:19" x14ac:dyDescent="0.3">
      <c r="A14249">
        <v>4856</v>
      </c>
      <c r="B14249" t="b">
        <v>1</v>
      </c>
      <c r="C14249">
        <v>57</v>
      </c>
      <c r="D14249" t="s">
        <v>36</v>
      </c>
      <c r="E14249" t="s">
        <v>18</v>
      </c>
      <c r="F14249" t="str">
        <f>IF(chess_games[[#This Row],[winner]]="White", chess_games[[#This Row],[white_id]],IF(chess_games[[#This Row],[winner]]="Black",chess_games[[#This Row],[black_id]],"Draw"))</f>
        <v>pink-flower</v>
      </c>
      <c r="G14249" t="s">
        <v>57</v>
      </c>
      <c r="H14249" t="s">
        <v>10870</v>
      </c>
      <c r="I14249">
        <v>1972</v>
      </c>
      <c r="J14249" t="s">
        <v>10928</v>
      </c>
      <c r="K14249">
        <v>1643</v>
      </c>
      <c r="L142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49" t="s">
        <v>10929</v>
      </c>
      <c r="N14249" t="s">
        <v>134</v>
      </c>
      <c r="O14249">
        <v>6</v>
      </c>
      <c r="P14249" t="s">
        <v>135</v>
      </c>
      <c r="Q14249" t="s">
        <v>81</v>
      </c>
      <c r="R14249" t="s">
        <v>37422</v>
      </c>
      <c r="S14249" t="s">
        <v>136</v>
      </c>
    </row>
    <row r="14250" spans="1:19" x14ac:dyDescent="0.3">
      <c r="A14250">
        <v>4858</v>
      </c>
      <c r="B14250" t="b">
        <v>1</v>
      </c>
      <c r="C14250">
        <v>48</v>
      </c>
      <c r="D14250" t="s">
        <v>27</v>
      </c>
      <c r="E14250" t="s">
        <v>28</v>
      </c>
      <c r="F14250" t="str">
        <f>IF(chess_games[[#This Row],[winner]]="White", chess_games[[#This Row],[white_id]],IF(chess_games[[#This Row],[winner]]="Black",chess_games[[#This Row],[black_id]],"Draw"))</f>
        <v>pink-flower</v>
      </c>
      <c r="G14250" t="s">
        <v>57</v>
      </c>
      <c r="H14250" t="s">
        <v>10932</v>
      </c>
      <c r="I14250">
        <v>1872</v>
      </c>
      <c r="J14250" t="s">
        <v>10870</v>
      </c>
      <c r="K14250">
        <v>1973</v>
      </c>
      <c r="L142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50" t="s">
        <v>10933</v>
      </c>
      <c r="N14250" t="s">
        <v>166</v>
      </c>
      <c r="O14250">
        <v>7</v>
      </c>
      <c r="P14250" t="s">
        <v>168</v>
      </c>
      <c r="Q14250" t="s">
        <v>168</v>
      </c>
      <c r="R14250" t="s">
        <v>37422</v>
      </c>
      <c r="S14250" t="s">
        <v>37422</v>
      </c>
    </row>
    <row r="14251" spans="1:19" x14ac:dyDescent="0.3">
      <c r="A14251">
        <v>4859</v>
      </c>
      <c r="B14251" t="b">
        <v>1</v>
      </c>
      <c r="C14251">
        <v>63</v>
      </c>
      <c r="D14251" t="s">
        <v>36</v>
      </c>
      <c r="E14251" t="s">
        <v>18</v>
      </c>
      <c r="F14251" t="str">
        <f>IF(chess_games[[#This Row],[winner]]="White", chess_games[[#This Row],[white_id]],IF(chess_games[[#This Row],[winner]]="Black",chess_games[[#This Row],[black_id]],"Draw"))</f>
        <v>pink-flower</v>
      </c>
      <c r="G14251" t="s">
        <v>57</v>
      </c>
      <c r="H14251" t="s">
        <v>10870</v>
      </c>
      <c r="I14251">
        <v>1962</v>
      </c>
      <c r="J14251" t="s">
        <v>7773</v>
      </c>
      <c r="K14251">
        <v>1924</v>
      </c>
      <c r="L142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51" t="s">
        <v>10934</v>
      </c>
      <c r="N14251" t="s">
        <v>156</v>
      </c>
      <c r="O14251">
        <v>3</v>
      </c>
      <c r="P14251" t="s">
        <v>3004</v>
      </c>
      <c r="Q14251" t="s">
        <v>63</v>
      </c>
      <c r="R14251" t="s">
        <v>37422</v>
      </c>
      <c r="S14251" t="s">
        <v>3005</v>
      </c>
    </row>
    <row r="14252" spans="1:19" x14ac:dyDescent="0.3">
      <c r="A14252">
        <v>4862</v>
      </c>
      <c r="B14252" t="b">
        <v>1</v>
      </c>
      <c r="C14252">
        <v>29</v>
      </c>
      <c r="D14252" t="s">
        <v>27</v>
      </c>
      <c r="E14252" t="s">
        <v>18</v>
      </c>
      <c r="F14252" t="str">
        <f>IF(chess_games[[#This Row],[winner]]="White", chess_games[[#This Row],[white_id]],IF(chess_games[[#This Row],[winner]]="Black",chess_games[[#This Row],[black_id]],"Draw"))</f>
        <v>pink-flower</v>
      </c>
      <c r="G14252" t="s">
        <v>57</v>
      </c>
      <c r="H14252" t="s">
        <v>10870</v>
      </c>
      <c r="I14252">
        <v>1993</v>
      </c>
      <c r="J14252" t="s">
        <v>10939</v>
      </c>
      <c r="K14252">
        <v>1609</v>
      </c>
      <c r="L142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52" t="s">
        <v>10940</v>
      </c>
      <c r="N14252" t="s">
        <v>845</v>
      </c>
      <c r="O14252">
        <v>3</v>
      </c>
      <c r="P14252" t="s">
        <v>4050</v>
      </c>
      <c r="Q14252" t="s">
        <v>847</v>
      </c>
      <c r="R14252" t="s">
        <v>37422</v>
      </c>
      <c r="S14252" t="s">
        <v>1090</v>
      </c>
    </row>
    <row r="14253" spans="1:19" x14ac:dyDescent="0.3">
      <c r="A14253">
        <v>16785</v>
      </c>
      <c r="B14253" t="b">
        <v>1</v>
      </c>
      <c r="C14253">
        <v>91</v>
      </c>
      <c r="D14253" t="s">
        <v>27</v>
      </c>
      <c r="E14253" t="s">
        <v>18</v>
      </c>
      <c r="F14253" t="str">
        <f>IF(chess_games[[#This Row],[winner]]="White", chess_games[[#This Row],[white_id]],IF(chess_games[[#This Row],[winner]]="Black",chess_games[[#This Row],[black_id]],"Draw"))</f>
        <v>pinocho1</v>
      </c>
      <c r="G14253" t="s">
        <v>308</v>
      </c>
      <c r="H14253" t="s">
        <v>32074</v>
      </c>
      <c r="I14253">
        <v>1636</v>
      </c>
      <c r="J14253" t="s">
        <v>32016</v>
      </c>
      <c r="K14253">
        <v>1506</v>
      </c>
      <c r="L142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53" t="s">
        <v>32075</v>
      </c>
      <c r="N14253" t="s">
        <v>96</v>
      </c>
      <c r="O14253">
        <v>5</v>
      </c>
      <c r="P14253" t="s">
        <v>2854</v>
      </c>
      <c r="Q14253" t="s">
        <v>98</v>
      </c>
      <c r="R14253" t="s">
        <v>37422</v>
      </c>
      <c r="S14253" t="s">
        <v>2855</v>
      </c>
    </row>
    <row r="14254" spans="1:19" x14ac:dyDescent="0.3">
      <c r="A14254">
        <v>15895</v>
      </c>
      <c r="B14254" t="b">
        <v>1</v>
      </c>
      <c r="C14254">
        <v>71</v>
      </c>
      <c r="D14254" t="s">
        <v>27</v>
      </c>
      <c r="E14254" t="s">
        <v>18</v>
      </c>
      <c r="F14254" t="str">
        <f>IF(chess_games[[#This Row],[winner]]="White", chess_games[[#This Row],[white_id]],IF(chess_games[[#This Row],[winner]]="Black",chess_games[[#This Row],[black_id]],"Draw"))</f>
        <v>pinomugo</v>
      </c>
      <c r="G14254" t="s">
        <v>57</v>
      </c>
      <c r="H14254" t="s">
        <v>30575</v>
      </c>
      <c r="I14254">
        <v>1781</v>
      </c>
      <c r="J14254" t="s">
        <v>30542</v>
      </c>
      <c r="K14254">
        <v>1809</v>
      </c>
      <c r="L142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254" t="s">
        <v>30576</v>
      </c>
      <c r="N14254" t="s">
        <v>39</v>
      </c>
      <c r="O14254">
        <v>4</v>
      </c>
      <c r="P14254" t="s">
        <v>1748</v>
      </c>
      <c r="Q14254" t="s">
        <v>481</v>
      </c>
      <c r="R14254" t="s">
        <v>37422</v>
      </c>
      <c r="S14254" t="s">
        <v>1749</v>
      </c>
    </row>
    <row r="14255" spans="1:19" x14ac:dyDescent="0.3">
      <c r="A14255">
        <v>11928</v>
      </c>
      <c r="B14255" t="b">
        <v>0</v>
      </c>
      <c r="C14255">
        <v>12</v>
      </c>
      <c r="D14255" t="s">
        <v>27</v>
      </c>
      <c r="E14255" t="s">
        <v>18</v>
      </c>
      <c r="F14255" t="str">
        <f>IF(chess_games[[#This Row],[winner]]="White", chess_games[[#This Row],[white_id]],IF(chess_games[[#This Row],[winner]]="Black",chess_games[[#This Row],[black_id]],"Draw"))</f>
        <v>pinu</v>
      </c>
      <c r="G14255" t="s">
        <v>57</v>
      </c>
      <c r="H14255" t="s">
        <v>24295</v>
      </c>
      <c r="I14255">
        <v>1288</v>
      </c>
      <c r="J14255" t="s">
        <v>24296</v>
      </c>
      <c r="K14255">
        <v>1674</v>
      </c>
      <c r="L142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255" t="s">
        <v>24297</v>
      </c>
      <c r="N14255" t="s">
        <v>145</v>
      </c>
      <c r="O14255">
        <v>2</v>
      </c>
      <c r="P14255" t="s">
        <v>63</v>
      </c>
      <c r="Q14255" t="s">
        <v>63</v>
      </c>
      <c r="R14255" t="s">
        <v>37422</v>
      </c>
      <c r="S14255" t="s">
        <v>37422</v>
      </c>
    </row>
    <row r="14256" spans="1:19" x14ac:dyDescent="0.3">
      <c r="A14256">
        <v>13436</v>
      </c>
      <c r="B14256" t="b">
        <v>0</v>
      </c>
      <c r="C14256">
        <v>12</v>
      </c>
      <c r="D14256" t="s">
        <v>27</v>
      </c>
      <c r="E14256" t="s">
        <v>18</v>
      </c>
      <c r="F14256" t="str">
        <f>IF(chess_games[[#This Row],[winner]]="White", chess_games[[#This Row],[white_id]],IF(chess_games[[#This Row],[winner]]="Black",chess_games[[#This Row],[black_id]],"Draw"))</f>
        <v>pinu</v>
      </c>
      <c r="G14256" t="s">
        <v>57</v>
      </c>
      <c r="H14256" t="s">
        <v>24295</v>
      </c>
      <c r="I14256">
        <v>1288</v>
      </c>
      <c r="J14256" t="s">
        <v>24296</v>
      </c>
      <c r="K14256">
        <v>1674</v>
      </c>
      <c r="L142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256" t="s">
        <v>24297</v>
      </c>
      <c r="N14256" t="s">
        <v>145</v>
      </c>
      <c r="O14256">
        <v>2</v>
      </c>
      <c r="P14256" t="s">
        <v>63</v>
      </c>
      <c r="Q14256" t="s">
        <v>63</v>
      </c>
      <c r="R14256" t="s">
        <v>37422</v>
      </c>
      <c r="S14256" t="s">
        <v>37422</v>
      </c>
    </row>
    <row r="14257" spans="1:19" x14ac:dyDescent="0.3">
      <c r="A14257">
        <v>14206</v>
      </c>
      <c r="B14257" t="b">
        <v>0</v>
      </c>
      <c r="C14257">
        <v>19</v>
      </c>
      <c r="D14257" t="s">
        <v>27</v>
      </c>
      <c r="E14257" t="s">
        <v>18</v>
      </c>
      <c r="F14257" t="str">
        <f>IF(chess_games[[#This Row],[winner]]="White", chess_games[[#This Row],[white_id]],IF(chess_games[[#This Row],[winner]]="Black",chess_games[[#This Row],[black_id]],"Draw"))</f>
        <v>pinus_sylvestris</v>
      </c>
      <c r="G14257" t="s">
        <v>7571</v>
      </c>
      <c r="H14257" t="s">
        <v>27865</v>
      </c>
      <c r="I14257">
        <v>2256</v>
      </c>
      <c r="J14257" t="s">
        <v>27863</v>
      </c>
      <c r="K14257">
        <v>1500</v>
      </c>
      <c r="L142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57" t="s">
        <v>27866</v>
      </c>
      <c r="N14257" t="s">
        <v>1155</v>
      </c>
      <c r="O14257">
        <v>9</v>
      </c>
      <c r="P14257" t="s">
        <v>1708</v>
      </c>
      <c r="Q14257" t="s">
        <v>81</v>
      </c>
      <c r="R14257" t="s">
        <v>37422</v>
      </c>
      <c r="S14257" t="s">
        <v>469</v>
      </c>
    </row>
    <row r="14258" spans="1:19" x14ac:dyDescent="0.3">
      <c r="A14258">
        <v>19965</v>
      </c>
      <c r="B14258" t="b">
        <v>1</v>
      </c>
      <c r="C14258">
        <v>47</v>
      </c>
      <c r="D14258" t="s">
        <v>27</v>
      </c>
      <c r="E14258" t="s">
        <v>18</v>
      </c>
      <c r="F14258" t="str">
        <f>IF(chess_games[[#This Row],[winner]]="White", chess_games[[#This Row],[white_id]],IF(chess_games[[#This Row],[winner]]="Black",chess_games[[#This Row],[black_id]],"Draw"))</f>
        <v>pioki</v>
      </c>
      <c r="G14258" t="s">
        <v>2804</v>
      </c>
      <c r="H14258" t="s">
        <v>35901</v>
      </c>
      <c r="I14258">
        <v>2006</v>
      </c>
      <c r="J14258" t="s">
        <v>37279</v>
      </c>
      <c r="K14258">
        <v>1890</v>
      </c>
      <c r="L142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58" t="s">
        <v>37286</v>
      </c>
      <c r="N14258" t="s">
        <v>32</v>
      </c>
      <c r="O14258">
        <v>2</v>
      </c>
      <c r="P14258" t="s">
        <v>967</v>
      </c>
      <c r="Q14258" t="s">
        <v>967</v>
      </c>
      <c r="R14258" t="s">
        <v>37422</v>
      </c>
      <c r="S14258" t="s">
        <v>37422</v>
      </c>
    </row>
    <row r="14259" spans="1:19" x14ac:dyDescent="0.3">
      <c r="A14259">
        <v>8866</v>
      </c>
      <c r="B14259" t="b">
        <v>1</v>
      </c>
      <c r="C14259">
        <v>52</v>
      </c>
      <c r="D14259" t="s">
        <v>36</v>
      </c>
      <c r="E14259" t="s">
        <v>28</v>
      </c>
      <c r="F14259" t="str">
        <f>IF(chess_games[[#This Row],[winner]]="White", chess_games[[#This Row],[white_id]],IF(chess_games[[#This Row],[winner]]="Black",chess_games[[#This Row],[black_id]],"Draw"))</f>
        <v>pioneros</v>
      </c>
      <c r="G14259" t="s">
        <v>57</v>
      </c>
      <c r="H14259" t="s">
        <v>18771</v>
      </c>
      <c r="I14259">
        <v>1850</v>
      </c>
      <c r="J14259" t="s">
        <v>18791</v>
      </c>
      <c r="K14259">
        <v>1905</v>
      </c>
      <c r="L142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59" t="s">
        <v>18792</v>
      </c>
      <c r="N14259" t="s">
        <v>457</v>
      </c>
      <c r="O14259">
        <v>5</v>
      </c>
      <c r="P14259" t="s">
        <v>458</v>
      </c>
      <c r="Q14259" t="s">
        <v>458</v>
      </c>
      <c r="R14259" t="s">
        <v>37422</v>
      </c>
      <c r="S14259" t="s">
        <v>37422</v>
      </c>
    </row>
    <row r="14260" spans="1:19" x14ac:dyDescent="0.3">
      <c r="A14260">
        <v>9589</v>
      </c>
      <c r="B14260" t="b">
        <v>1</v>
      </c>
      <c r="C14260">
        <v>87</v>
      </c>
      <c r="D14260" t="s">
        <v>27</v>
      </c>
      <c r="E14260" t="s">
        <v>18</v>
      </c>
      <c r="F14260" t="str">
        <f>IF(chess_games[[#This Row],[winner]]="White", chess_games[[#This Row],[white_id]],IF(chess_games[[#This Row],[winner]]="Black",chess_games[[#This Row],[black_id]],"Draw"))</f>
        <v>piotr1967</v>
      </c>
      <c r="G14260" t="s">
        <v>12698</v>
      </c>
      <c r="H14260" t="s">
        <v>20227</v>
      </c>
      <c r="I14260">
        <v>1443</v>
      </c>
      <c r="J14260" t="s">
        <v>20196</v>
      </c>
      <c r="K14260">
        <v>1313</v>
      </c>
      <c r="L142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60" t="s">
        <v>20228</v>
      </c>
      <c r="N14260" t="s">
        <v>39</v>
      </c>
      <c r="O14260">
        <v>3</v>
      </c>
      <c r="P14260" t="s">
        <v>1303</v>
      </c>
      <c r="Q14260" t="s">
        <v>41</v>
      </c>
      <c r="R14260" t="s">
        <v>37422</v>
      </c>
      <c r="S14260" t="s">
        <v>864</v>
      </c>
    </row>
    <row r="14261" spans="1:19" x14ac:dyDescent="0.3">
      <c r="A14261">
        <v>10751</v>
      </c>
      <c r="B14261" t="b">
        <v>1</v>
      </c>
      <c r="C14261">
        <v>103</v>
      </c>
      <c r="D14261" t="s">
        <v>36</v>
      </c>
      <c r="E14261" t="s">
        <v>18</v>
      </c>
      <c r="F14261" t="str">
        <f>IF(chess_games[[#This Row],[winner]]="White", chess_games[[#This Row],[white_id]],IF(chess_games[[#This Row],[winner]]="Black",chess_games[[#This Row],[black_id]],"Draw"))</f>
        <v>piotr1967</v>
      </c>
      <c r="G14261" t="s">
        <v>12186</v>
      </c>
      <c r="H14261" t="s">
        <v>20227</v>
      </c>
      <c r="I14261">
        <v>1268</v>
      </c>
      <c r="J14261" t="s">
        <v>22289</v>
      </c>
      <c r="K14261">
        <v>1405</v>
      </c>
      <c r="L142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261" t="s">
        <v>22356</v>
      </c>
      <c r="N14261" t="s">
        <v>39</v>
      </c>
      <c r="O14261">
        <v>3</v>
      </c>
      <c r="P14261" t="s">
        <v>1303</v>
      </c>
      <c r="Q14261" t="s">
        <v>41</v>
      </c>
      <c r="R14261" t="s">
        <v>37422</v>
      </c>
      <c r="S14261" t="s">
        <v>864</v>
      </c>
    </row>
    <row r="14262" spans="1:19" x14ac:dyDescent="0.3">
      <c r="A14262">
        <v>17917</v>
      </c>
      <c r="B14262" t="b">
        <v>1</v>
      </c>
      <c r="C14262">
        <v>43</v>
      </c>
      <c r="D14262" t="s">
        <v>27</v>
      </c>
      <c r="E14262" t="s">
        <v>18</v>
      </c>
      <c r="F14262" t="str">
        <f>IF(chess_games[[#This Row],[winner]]="White", chess_games[[#This Row],[white_id]],IF(chess_games[[#This Row],[winner]]="Black",chess_games[[#This Row],[black_id]],"Draw"))</f>
        <v>piotrekcof88</v>
      </c>
      <c r="G14262" t="s">
        <v>57</v>
      </c>
      <c r="H14262" t="s">
        <v>34091</v>
      </c>
      <c r="I14262">
        <v>2255</v>
      </c>
      <c r="J14262" t="s">
        <v>16189</v>
      </c>
      <c r="K14262">
        <v>2272</v>
      </c>
      <c r="L142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262" t="s">
        <v>34092</v>
      </c>
      <c r="N14262" t="s">
        <v>92</v>
      </c>
      <c r="O14262">
        <v>1</v>
      </c>
      <c r="P14262" t="s">
        <v>5590</v>
      </c>
      <c r="Q14262" t="s">
        <v>5590</v>
      </c>
      <c r="R14262" t="s">
        <v>37422</v>
      </c>
      <c r="S14262" t="s">
        <v>37422</v>
      </c>
    </row>
    <row r="14263" spans="1:19" x14ac:dyDescent="0.3">
      <c r="A14263">
        <v>7747</v>
      </c>
      <c r="B14263" t="b">
        <v>1</v>
      </c>
      <c r="C14263">
        <v>71</v>
      </c>
      <c r="D14263" t="s">
        <v>36</v>
      </c>
      <c r="E14263" t="s">
        <v>18</v>
      </c>
      <c r="F14263" t="str">
        <f>IF(chess_games[[#This Row],[winner]]="White", chess_games[[#This Row],[white_id]],IF(chess_games[[#This Row],[winner]]="Black",chess_games[[#This Row],[black_id]],"Draw"))</f>
        <v>piotrtchaikovsky</v>
      </c>
      <c r="G14263" t="s">
        <v>225</v>
      </c>
      <c r="H14263" t="s">
        <v>16580</v>
      </c>
      <c r="I14263">
        <v>1619</v>
      </c>
      <c r="J14263" t="s">
        <v>16551</v>
      </c>
      <c r="K14263">
        <v>1644</v>
      </c>
      <c r="L142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263" t="s">
        <v>16581</v>
      </c>
      <c r="N14263" t="s">
        <v>47</v>
      </c>
      <c r="O14263">
        <v>4</v>
      </c>
      <c r="P14263" t="s">
        <v>162</v>
      </c>
      <c r="Q14263" t="s">
        <v>49</v>
      </c>
      <c r="R14263" t="s">
        <v>37422</v>
      </c>
      <c r="S14263" t="s">
        <v>163</v>
      </c>
    </row>
    <row r="14264" spans="1:19" x14ac:dyDescent="0.3">
      <c r="A14264">
        <v>1468</v>
      </c>
      <c r="B14264" t="b">
        <v>0</v>
      </c>
      <c r="C14264">
        <v>58</v>
      </c>
      <c r="D14264" t="s">
        <v>36</v>
      </c>
      <c r="E14264" t="s">
        <v>28</v>
      </c>
      <c r="F14264" t="str">
        <f>IF(chess_games[[#This Row],[winner]]="White", chess_games[[#This Row],[white_id]],IF(chess_games[[#This Row],[winner]]="Black",chess_games[[#This Row],[black_id]],"Draw"))</f>
        <v>pipealiev</v>
      </c>
      <c r="G14264" t="s">
        <v>1895</v>
      </c>
      <c r="H14264" t="s">
        <v>3948</v>
      </c>
      <c r="I14264">
        <v>1413</v>
      </c>
      <c r="J14264" t="s">
        <v>3995</v>
      </c>
      <c r="K14264">
        <v>1500</v>
      </c>
      <c r="L142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64" t="s">
        <v>3996</v>
      </c>
      <c r="N14264" t="s">
        <v>1149</v>
      </c>
      <c r="O14264">
        <v>9</v>
      </c>
      <c r="P14264" t="s">
        <v>3997</v>
      </c>
      <c r="Q14264" t="s">
        <v>1607</v>
      </c>
      <c r="R14264" t="s">
        <v>37422</v>
      </c>
      <c r="S14264" t="s">
        <v>3998</v>
      </c>
    </row>
    <row r="14265" spans="1:19" x14ac:dyDescent="0.3">
      <c r="A14265">
        <v>16990</v>
      </c>
      <c r="B14265" t="b">
        <v>1</v>
      </c>
      <c r="C14265">
        <v>7</v>
      </c>
      <c r="D14265" t="s">
        <v>27</v>
      </c>
      <c r="E14265" t="s">
        <v>18</v>
      </c>
      <c r="F14265" t="str">
        <f>IF(chess_games[[#This Row],[winner]]="White", chess_games[[#This Row],[white_id]],IF(chess_games[[#This Row],[winner]]="Black",chess_games[[#This Row],[black_id]],"Draw"))</f>
        <v>pipeflan</v>
      </c>
      <c r="G14265" t="s">
        <v>43</v>
      </c>
      <c r="H14265" t="s">
        <v>32457</v>
      </c>
      <c r="I14265">
        <v>1519</v>
      </c>
      <c r="J14265" t="s">
        <v>32445</v>
      </c>
      <c r="K14265">
        <v>1324</v>
      </c>
      <c r="L142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65" t="s">
        <v>32458</v>
      </c>
      <c r="N14265" t="s">
        <v>92</v>
      </c>
      <c r="O14265">
        <v>1</v>
      </c>
      <c r="P14265" t="s">
        <v>1568</v>
      </c>
      <c r="Q14265" t="s">
        <v>1568</v>
      </c>
      <c r="R14265" t="s">
        <v>37422</v>
      </c>
      <c r="S14265" t="s">
        <v>37422</v>
      </c>
    </row>
    <row r="14266" spans="1:19" x14ac:dyDescent="0.3">
      <c r="A14266">
        <v>196</v>
      </c>
      <c r="B14266" t="b">
        <v>1</v>
      </c>
      <c r="C14266">
        <v>39</v>
      </c>
      <c r="D14266" t="s">
        <v>36</v>
      </c>
      <c r="E14266" t="s">
        <v>18</v>
      </c>
      <c r="F14266" t="str">
        <f>IF(chess_games[[#This Row],[winner]]="White", chess_games[[#This Row],[white_id]],IF(chess_games[[#This Row],[winner]]="Black",chess_games[[#This Row],[black_id]],"Draw"))</f>
        <v>piroz_xucestih</v>
      </c>
      <c r="G14266" t="s">
        <v>57</v>
      </c>
      <c r="H14266" t="s">
        <v>742</v>
      </c>
      <c r="I14266">
        <v>1304</v>
      </c>
      <c r="J14266" t="s">
        <v>731</v>
      </c>
      <c r="K14266">
        <v>1292</v>
      </c>
      <c r="L142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66" t="s">
        <v>743</v>
      </c>
      <c r="N14266" t="s">
        <v>92</v>
      </c>
      <c r="O14266">
        <v>1</v>
      </c>
      <c r="P14266" t="s">
        <v>93</v>
      </c>
      <c r="Q14266" t="s">
        <v>93</v>
      </c>
      <c r="R14266" t="s">
        <v>37422</v>
      </c>
      <c r="S14266" t="s">
        <v>37422</v>
      </c>
    </row>
    <row r="14267" spans="1:19" x14ac:dyDescent="0.3">
      <c r="A14267">
        <v>197</v>
      </c>
      <c r="B14267" t="b">
        <v>1</v>
      </c>
      <c r="C14267">
        <v>10</v>
      </c>
      <c r="D14267" t="s">
        <v>36</v>
      </c>
      <c r="E14267" t="s">
        <v>28</v>
      </c>
      <c r="F14267" t="str">
        <f>IF(chess_games[[#This Row],[winner]]="White", chess_games[[#This Row],[white_id]],IF(chess_games[[#This Row],[winner]]="Black",chess_games[[#This Row],[black_id]],"Draw"))</f>
        <v>piroz_xucestih</v>
      </c>
      <c r="G14267" t="s">
        <v>57</v>
      </c>
      <c r="H14267" t="s">
        <v>731</v>
      </c>
      <c r="I14267">
        <v>1305</v>
      </c>
      <c r="J14267" t="s">
        <v>742</v>
      </c>
      <c r="K14267">
        <v>1293</v>
      </c>
      <c r="L142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267" t="s">
        <v>744</v>
      </c>
      <c r="N14267" t="s">
        <v>103</v>
      </c>
      <c r="O14267">
        <v>3</v>
      </c>
      <c r="P14267" t="s">
        <v>249</v>
      </c>
      <c r="Q14267" t="s">
        <v>98</v>
      </c>
      <c r="R14267" t="s">
        <v>37422</v>
      </c>
      <c r="S14267" t="s">
        <v>250</v>
      </c>
    </row>
    <row r="14268" spans="1:19" x14ac:dyDescent="0.3">
      <c r="A14268">
        <v>11423</v>
      </c>
      <c r="B14268" t="b">
        <v>1</v>
      </c>
      <c r="C14268">
        <v>39</v>
      </c>
      <c r="D14268" t="s">
        <v>36</v>
      </c>
      <c r="E14268" t="s">
        <v>18</v>
      </c>
      <c r="F14268" t="str">
        <f>IF(chess_games[[#This Row],[winner]]="White", chess_games[[#This Row],[white_id]],IF(chess_games[[#This Row],[winner]]="Black",chess_games[[#This Row],[black_id]],"Draw"))</f>
        <v>piroz_xucestih</v>
      </c>
      <c r="G14268" t="s">
        <v>57</v>
      </c>
      <c r="H14268" t="s">
        <v>742</v>
      </c>
      <c r="I14268">
        <v>1304</v>
      </c>
      <c r="J14268" t="s">
        <v>731</v>
      </c>
      <c r="K14268">
        <v>1292</v>
      </c>
      <c r="L142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68" t="s">
        <v>743</v>
      </c>
      <c r="N14268" t="s">
        <v>92</v>
      </c>
      <c r="O14268">
        <v>1</v>
      </c>
      <c r="P14268" t="s">
        <v>93</v>
      </c>
      <c r="Q14268" t="s">
        <v>93</v>
      </c>
      <c r="R14268" t="s">
        <v>37422</v>
      </c>
      <c r="S14268" t="s">
        <v>37422</v>
      </c>
    </row>
    <row r="14269" spans="1:19" x14ac:dyDescent="0.3">
      <c r="A14269">
        <v>11424</v>
      </c>
      <c r="B14269" t="b">
        <v>1</v>
      </c>
      <c r="C14269">
        <v>10</v>
      </c>
      <c r="D14269" t="s">
        <v>36</v>
      </c>
      <c r="E14269" t="s">
        <v>28</v>
      </c>
      <c r="F14269" t="str">
        <f>IF(chess_games[[#This Row],[winner]]="White", chess_games[[#This Row],[white_id]],IF(chess_games[[#This Row],[winner]]="Black",chess_games[[#This Row],[black_id]],"Draw"))</f>
        <v>piroz_xucestih</v>
      </c>
      <c r="G14269" t="s">
        <v>57</v>
      </c>
      <c r="H14269" t="s">
        <v>731</v>
      </c>
      <c r="I14269">
        <v>1305</v>
      </c>
      <c r="J14269" t="s">
        <v>742</v>
      </c>
      <c r="K14269">
        <v>1293</v>
      </c>
      <c r="L142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269" t="s">
        <v>744</v>
      </c>
      <c r="N14269" t="s">
        <v>103</v>
      </c>
      <c r="O14269">
        <v>3</v>
      </c>
      <c r="P14269" t="s">
        <v>249</v>
      </c>
      <c r="Q14269" t="s">
        <v>98</v>
      </c>
      <c r="R14269" t="s">
        <v>37422</v>
      </c>
      <c r="S14269" t="s">
        <v>250</v>
      </c>
    </row>
    <row r="14270" spans="1:19" x14ac:dyDescent="0.3">
      <c r="A14270">
        <v>13750</v>
      </c>
      <c r="B14270" t="b">
        <v>1</v>
      </c>
      <c r="C14270">
        <v>39</v>
      </c>
      <c r="D14270" t="s">
        <v>36</v>
      </c>
      <c r="E14270" t="s">
        <v>18</v>
      </c>
      <c r="F14270" t="str">
        <f>IF(chess_games[[#This Row],[winner]]="White", chess_games[[#This Row],[white_id]],IF(chess_games[[#This Row],[winner]]="Black",chess_games[[#This Row],[black_id]],"Draw"))</f>
        <v>piroz_xucestih</v>
      </c>
      <c r="G14270" t="s">
        <v>57</v>
      </c>
      <c r="H14270" t="s">
        <v>742</v>
      </c>
      <c r="I14270">
        <v>1304</v>
      </c>
      <c r="J14270" t="s">
        <v>731</v>
      </c>
      <c r="K14270">
        <v>1292</v>
      </c>
      <c r="L142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70" t="s">
        <v>743</v>
      </c>
      <c r="N14270" t="s">
        <v>92</v>
      </c>
      <c r="O14270">
        <v>1</v>
      </c>
      <c r="P14270" t="s">
        <v>93</v>
      </c>
      <c r="Q14270" t="s">
        <v>93</v>
      </c>
      <c r="R14270" t="s">
        <v>37422</v>
      </c>
      <c r="S14270" t="s">
        <v>37422</v>
      </c>
    </row>
    <row r="14271" spans="1:19" x14ac:dyDescent="0.3">
      <c r="A14271">
        <v>13751</v>
      </c>
      <c r="B14271" t="b">
        <v>1</v>
      </c>
      <c r="C14271">
        <v>10</v>
      </c>
      <c r="D14271" t="s">
        <v>36</v>
      </c>
      <c r="E14271" t="s">
        <v>28</v>
      </c>
      <c r="F14271" t="str">
        <f>IF(chess_games[[#This Row],[winner]]="White", chess_games[[#This Row],[white_id]],IF(chess_games[[#This Row],[winner]]="Black",chess_games[[#This Row],[black_id]],"Draw"))</f>
        <v>piroz_xucestih</v>
      </c>
      <c r="G14271" t="s">
        <v>57</v>
      </c>
      <c r="H14271" t="s">
        <v>731</v>
      </c>
      <c r="I14271">
        <v>1305</v>
      </c>
      <c r="J14271" t="s">
        <v>742</v>
      </c>
      <c r="K14271">
        <v>1293</v>
      </c>
      <c r="L142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271" t="s">
        <v>744</v>
      </c>
      <c r="N14271" t="s">
        <v>103</v>
      </c>
      <c r="O14271">
        <v>3</v>
      </c>
      <c r="P14271" t="s">
        <v>249</v>
      </c>
      <c r="Q14271" t="s">
        <v>98</v>
      </c>
      <c r="R14271" t="s">
        <v>37422</v>
      </c>
      <c r="S14271" t="s">
        <v>250</v>
      </c>
    </row>
    <row r="14272" spans="1:19" x14ac:dyDescent="0.3">
      <c r="A14272">
        <v>19071</v>
      </c>
      <c r="B14272" t="b">
        <v>1</v>
      </c>
      <c r="C14272">
        <v>39</v>
      </c>
      <c r="D14272" t="s">
        <v>36</v>
      </c>
      <c r="E14272" t="s">
        <v>18</v>
      </c>
      <c r="F14272" t="str">
        <f>IF(chess_games[[#This Row],[winner]]="White", chess_games[[#This Row],[white_id]],IF(chess_games[[#This Row],[winner]]="Black",chess_games[[#This Row],[black_id]],"Draw"))</f>
        <v>piroz_xucestih</v>
      </c>
      <c r="G14272" t="s">
        <v>57</v>
      </c>
      <c r="H14272" t="s">
        <v>742</v>
      </c>
      <c r="I14272">
        <v>1304</v>
      </c>
      <c r="J14272" t="s">
        <v>731</v>
      </c>
      <c r="K14272">
        <v>1292</v>
      </c>
      <c r="L142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72" t="s">
        <v>743</v>
      </c>
      <c r="N14272" t="s">
        <v>92</v>
      </c>
      <c r="O14272">
        <v>1</v>
      </c>
      <c r="P14272" t="s">
        <v>93</v>
      </c>
      <c r="Q14272" t="s">
        <v>93</v>
      </c>
      <c r="R14272" t="s">
        <v>37422</v>
      </c>
      <c r="S14272" t="s">
        <v>37422</v>
      </c>
    </row>
    <row r="14273" spans="1:19" x14ac:dyDescent="0.3">
      <c r="A14273">
        <v>19072</v>
      </c>
      <c r="B14273" t="b">
        <v>1</v>
      </c>
      <c r="C14273">
        <v>10</v>
      </c>
      <c r="D14273" t="s">
        <v>36</v>
      </c>
      <c r="E14273" t="s">
        <v>28</v>
      </c>
      <c r="F14273" t="str">
        <f>IF(chess_games[[#This Row],[winner]]="White", chess_games[[#This Row],[white_id]],IF(chess_games[[#This Row],[winner]]="Black",chess_games[[#This Row],[black_id]],"Draw"))</f>
        <v>piroz_xucestih</v>
      </c>
      <c r="G14273" t="s">
        <v>57</v>
      </c>
      <c r="H14273" t="s">
        <v>731</v>
      </c>
      <c r="I14273">
        <v>1305</v>
      </c>
      <c r="J14273" t="s">
        <v>742</v>
      </c>
      <c r="K14273">
        <v>1293</v>
      </c>
      <c r="L142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273" t="s">
        <v>744</v>
      </c>
      <c r="N14273" t="s">
        <v>103</v>
      </c>
      <c r="O14273">
        <v>3</v>
      </c>
      <c r="P14273" t="s">
        <v>249</v>
      </c>
      <c r="Q14273" t="s">
        <v>98</v>
      </c>
      <c r="R14273" t="s">
        <v>37422</v>
      </c>
      <c r="S14273" t="s">
        <v>250</v>
      </c>
    </row>
    <row r="14274" spans="1:19" x14ac:dyDescent="0.3">
      <c r="A14274">
        <v>2934</v>
      </c>
      <c r="B14274" t="b">
        <v>1</v>
      </c>
      <c r="C14274">
        <v>61</v>
      </c>
      <c r="D14274" t="s">
        <v>36</v>
      </c>
      <c r="E14274" t="s">
        <v>18</v>
      </c>
      <c r="F14274" t="str">
        <f>IF(chess_games[[#This Row],[winner]]="White", chess_games[[#This Row],[white_id]],IF(chess_games[[#This Row],[winner]]="Black",chess_games[[#This Row],[black_id]],"Draw"))</f>
        <v>pirs07</v>
      </c>
      <c r="G14274" t="s">
        <v>57</v>
      </c>
      <c r="H14274" t="s">
        <v>7017</v>
      </c>
      <c r="I14274">
        <v>1908</v>
      </c>
      <c r="J14274" t="s">
        <v>7003</v>
      </c>
      <c r="K14274">
        <v>1421</v>
      </c>
      <c r="L142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74" t="s">
        <v>7018</v>
      </c>
      <c r="N14274" t="s">
        <v>176</v>
      </c>
      <c r="O14274">
        <v>8</v>
      </c>
      <c r="P14274" t="s">
        <v>5897</v>
      </c>
      <c r="Q14274" t="s">
        <v>178</v>
      </c>
      <c r="R14274" t="s">
        <v>179</v>
      </c>
      <c r="S14274" t="s">
        <v>1040</v>
      </c>
    </row>
    <row r="14275" spans="1:19" x14ac:dyDescent="0.3">
      <c r="A14275">
        <v>17620</v>
      </c>
      <c r="B14275" t="b">
        <v>0</v>
      </c>
      <c r="C14275">
        <v>28</v>
      </c>
      <c r="D14275" t="s">
        <v>27</v>
      </c>
      <c r="E14275" t="s">
        <v>28</v>
      </c>
      <c r="F14275" t="str">
        <f>IF(chess_games[[#This Row],[winner]]="White", chess_games[[#This Row],[white_id]],IF(chess_games[[#This Row],[winner]]="Black",chess_games[[#This Row],[black_id]],"Draw"))</f>
        <v>pitagphh</v>
      </c>
      <c r="G14275" t="s">
        <v>76</v>
      </c>
      <c r="H14275" t="s">
        <v>33564</v>
      </c>
      <c r="I14275">
        <v>1580</v>
      </c>
      <c r="J14275" t="s">
        <v>33569</v>
      </c>
      <c r="K14275">
        <v>1500</v>
      </c>
      <c r="L142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275" t="s">
        <v>33570</v>
      </c>
      <c r="N14275" t="s">
        <v>192</v>
      </c>
      <c r="O14275">
        <v>5</v>
      </c>
      <c r="P14275" t="s">
        <v>442</v>
      </c>
      <c r="Q14275" t="s">
        <v>178</v>
      </c>
      <c r="R14275" t="s">
        <v>194</v>
      </c>
      <c r="S14275" t="s">
        <v>443</v>
      </c>
    </row>
    <row r="14276" spans="1:19" x14ac:dyDescent="0.3">
      <c r="A14276">
        <v>18858</v>
      </c>
      <c r="B14276" t="b">
        <v>1</v>
      </c>
      <c r="C14276">
        <v>54</v>
      </c>
      <c r="D14276" t="s">
        <v>27</v>
      </c>
      <c r="E14276" t="s">
        <v>28</v>
      </c>
      <c r="F14276" t="str">
        <f>IF(chess_games[[#This Row],[winner]]="White", chess_games[[#This Row],[white_id]],IF(chess_games[[#This Row],[winner]]="Black",chess_games[[#This Row],[black_id]],"Draw"))</f>
        <v>pitane1000</v>
      </c>
      <c r="G14276" t="s">
        <v>1895</v>
      </c>
      <c r="H14276" t="s">
        <v>35567</v>
      </c>
      <c r="I14276">
        <v>2051</v>
      </c>
      <c r="J14276" t="s">
        <v>35588</v>
      </c>
      <c r="K14276">
        <v>1995</v>
      </c>
      <c r="L142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276" t="s">
        <v>35589</v>
      </c>
      <c r="N14276" t="s">
        <v>140</v>
      </c>
      <c r="O14276">
        <v>2</v>
      </c>
      <c r="P14276" t="s">
        <v>298</v>
      </c>
      <c r="Q14276" t="s">
        <v>298</v>
      </c>
      <c r="R14276" t="s">
        <v>37422</v>
      </c>
      <c r="S14276" t="s">
        <v>37422</v>
      </c>
    </row>
    <row r="14277" spans="1:19" x14ac:dyDescent="0.3">
      <c r="A14277">
        <v>7649</v>
      </c>
      <c r="B14277" t="b">
        <v>1</v>
      </c>
      <c r="C14277">
        <v>26</v>
      </c>
      <c r="D14277" t="s">
        <v>27</v>
      </c>
      <c r="E14277" t="s">
        <v>28</v>
      </c>
      <c r="F14277" t="str">
        <f>IF(chess_games[[#This Row],[winner]]="White", chess_games[[#This Row],[white_id]],IF(chess_games[[#This Row],[winner]]="Black",chess_games[[#This Row],[black_id]],"Draw"))</f>
        <v>pitrinu</v>
      </c>
      <c r="G14277" t="s">
        <v>57</v>
      </c>
      <c r="H14277" t="s">
        <v>16364</v>
      </c>
      <c r="I14277">
        <v>1487</v>
      </c>
      <c r="J14277" t="s">
        <v>16379</v>
      </c>
      <c r="K14277">
        <v>2097</v>
      </c>
      <c r="L142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77" t="s">
        <v>16380</v>
      </c>
      <c r="N14277" t="s">
        <v>161</v>
      </c>
      <c r="O14277">
        <v>4</v>
      </c>
      <c r="P14277" t="s">
        <v>162</v>
      </c>
      <c r="Q14277" t="s">
        <v>49</v>
      </c>
      <c r="R14277" t="s">
        <v>37422</v>
      </c>
      <c r="S14277" t="s">
        <v>163</v>
      </c>
    </row>
    <row r="14278" spans="1:19" x14ac:dyDescent="0.3">
      <c r="A14278">
        <v>11138</v>
      </c>
      <c r="B14278" t="b">
        <v>1</v>
      </c>
      <c r="C14278">
        <v>37</v>
      </c>
      <c r="D14278" t="s">
        <v>27</v>
      </c>
      <c r="E14278" t="s">
        <v>18</v>
      </c>
      <c r="F14278" t="str">
        <f>IF(chess_games[[#This Row],[winner]]="White", chess_games[[#This Row],[white_id]],IF(chess_games[[#This Row],[winner]]="Black",chess_games[[#This Row],[black_id]],"Draw"))</f>
        <v>pitter</v>
      </c>
      <c r="G14278" t="s">
        <v>582</v>
      </c>
      <c r="H14278" t="s">
        <v>23095</v>
      </c>
      <c r="I14278">
        <v>1491</v>
      </c>
      <c r="J14278" t="s">
        <v>23084</v>
      </c>
      <c r="K14278">
        <v>1150</v>
      </c>
      <c r="L142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78" t="s">
        <v>23096</v>
      </c>
      <c r="N14278" t="s">
        <v>266</v>
      </c>
      <c r="O14278">
        <v>2</v>
      </c>
      <c r="P14278" t="s">
        <v>2792</v>
      </c>
      <c r="Q14278" t="s">
        <v>268</v>
      </c>
      <c r="R14278" t="s">
        <v>37422</v>
      </c>
      <c r="S14278" t="s">
        <v>2793</v>
      </c>
    </row>
    <row r="14279" spans="1:19" x14ac:dyDescent="0.3">
      <c r="A14279">
        <v>5590</v>
      </c>
      <c r="B14279" t="b">
        <v>1</v>
      </c>
      <c r="C14279">
        <v>73</v>
      </c>
      <c r="D14279" t="s">
        <v>27</v>
      </c>
      <c r="E14279" t="s">
        <v>18</v>
      </c>
      <c r="F14279" t="str">
        <f>IF(chess_games[[#This Row],[winner]]="White", chess_games[[#This Row],[white_id]],IF(chess_games[[#This Row],[winner]]="Black",chess_games[[#This Row],[black_id]],"Draw"))</f>
        <v>piuscarso</v>
      </c>
      <c r="G14279" t="s">
        <v>4467</v>
      </c>
      <c r="H14279" t="s">
        <v>12371</v>
      </c>
      <c r="I14279">
        <v>1526</v>
      </c>
      <c r="J14279" t="s">
        <v>12354</v>
      </c>
      <c r="K14279">
        <v>1525</v>
      </c>
      <c r="L142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79" t="s">
        <v>12372</v>
      </c>
      <c r="N14279" t="s">
        <v>96</v>
      </c>
      <c r="O14279">
        <v>7</v>
      </c>
      <c r="P14279" t="s">
        <v>1951</v>
      </c>
      <c r="Q14279" t="s">
        <v>98</v>
      </c>
      <c r="R14279" t="s">
        <v>37422</v>
      </c>
      <c r="S14279" t="s">
        <v>1952</v>
      </c>
    </row>
    <row r="14280" spans="1:19" x14ac:dyDescent="0.3">
      <c r="A14280">
        <v>1586</v>
      </c>
      <c r="B14280" t="b">
        <v>1</v>
      </c>
      <c r="C14280">
        <v>50</v>
      </c>
      <c r="D14280" t="s">
        <v>36</v>
      </c>
      <c r="E14280" t="s">
        <v>28</v>
      </c>
      <c r="F14280" t="str">
        <f>IF(chess_games[[#This Row],[winner]]="White", chess_games[[#This Row],[white_id]],IF(chess_games[[#This Row],[winner]]="Black",chess_games[[#This Row],[black_id]],"Draw"))</f>
        <v>pjjjzz</v>
      </c>
      <c r="G14280" t="s">
        <v>57</v>
      </c>
      <c r="H14280" t="s">
        <v>4238</v>
      </c>
      <c r="I14280">
        <v>1297</v>
      </c>
      <c r="J14280" t="s">
        <v>4260</v>
      </c>
      <c r="K14280">
        <v>1313</v>
      </c>
      <c r="L142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80" t="s">
        <v>4261</v>
      </c>
      <c r="N14280" t="s">
        <v>79</v>
      </c>
      <c r="O14280">
        <v>5</v>
      </c>
      <c r="P14280" t="s">
        <v>81</v>
      </c>
      <c r="Q14280" t="s">
        <v>81</v>
      </c>
      <c r="R14280" t="s">
        <v>37422</v>
      </c>
      <c r="S14280" t="s">
        <v>37422</v>
      </c>
    </row>
    <row r="14281" spans="1:19" x14ac:dyDescent="0.3">
      <c r="A14281">
        <v>13160</v>
      </c>
      <c r="B14281" t="b">
        <v>1</v>
      </c>
      <c r="C14281">
        <v>50</v>
      </c>
      <c r="D14281" t="s">
        <v>36</v>
      </c>
      <c r="E14281" t="s">
        <v>28</v>
      </c>
      <c r="F14281" t="str">
        <f>IF(chess_games[[#This Row],[winner]]="White", chess_games[[#This Row],[white_id]],IF(chess_games[[#This Row],[winner]]="Black",chess_games[[#This Row],[black_id]],"Draw"))</f>
        <v>pjjjzz</v>
      </c>
      <c r="G14281" t="s">
        <v>57</v>
      </c>
      <c r="H14281" t="s">
        <v>4238</v>
      </c>
      <c r="I14281">
        <v>1297</v>
      </c>
      <c r="J14281" t="s">
        <v>4260</v>
      </c>
      <c r="K14281">
        <v>1313</v>
      </c>
      <c r="L142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81" t="s">
        <v>4261</v>
      </c>
      <c r="N14281" t="s">
        <v>79</v>
      </c>
      <c r="O14281">
        <v>5</v>
      </c>
      <c r="P14281" t="s">
        <v>81</v>
      </c>
      <c r="Q14281" t="s">
        <v>81</v>
      </c>
      <c r="R14281" t="s">
        <v>37422</v>
      </c>
      <c r="S14281" t="s">
        <v>37422</v>
      </c>
    </row>
    <row r="14282" spans="1:19" x14ac:dyDescent="0.3">
      <c r="A14282">
        <v>14778</v>
      </c>
      <c r="B14282" t="b">
        <v>1</v>
      </c>
      <c r="C14282">
        <v>50</v>
      </c>
      <c r="D14282" t="s">
        <v>36</v>
      </c>
      <c r="E14282" t="s">
        <v>28</v>
      </c>
      <c r="F14282" t="str">
        <f>IF(chess_games[[#This Row],[winner]]="White", chess_games[[#This Row],[white_id]],IF(chess_games[[#This Row],[winner]]="Black",chess_games[[#This Row],[black_id]],"Draw"))</f>
        <v>pjjjzz</v>
      </c>
      <c r="G14282" t="s">
        <v>57</v>
      </c>
      <c r="H14282" t="s">
        <v>4238</v>
      </c>
      <c r="I14282">
        <v>1297</v>
      </c>
      <c r="J14282" t="s">
        <v>4260</v>
      </c>
      <c r="K14282">
        <v>1313</v>
      </c>
      <c r="L142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82" t="s">
        <v>4261</v>
      </c>
      <c r="N14282" t="s">
        <v>79</v>
      </c>
      <c r="O14282">
        <v>5</v>
      </c>
      <c r="P14282" t="s">
        <v>81</v>
      </c>
      <c r="Q14282" t="s">
        <v>81</v>
      </c>
      <c r="R14282" t="s">
        <v>37422</v>
      </c>
      <c r="S14282" t="s">
        <v>37422</v>
      </c>
    </row>
    <row r="14283" spans="1:19" x14ac:dyDescent="0.3">
      <c r="A14283">
        <v>9861</v>
      </c>
      <c r="B14283" t="b">
        <v>0</v>
      </c>
      <c r="C14283">
        <v>47</v>
      </c>
      <c r="D14283" t="s">
        <v>27</v>
      </c>
      <c r="E14283" t="s">
        <v>28</v>
      </c>
      <c r="F14283" t="str">
        <f>IF(chess_games[[#This Row],[winner]]="White", chess_games[[#This Row],[white_id]],IF(chess_games[[#This Row],[winner]]="Black",chess_games[[#This Row],[black_id]],"Draw"))</f>
        <v>pjrcastro</v>
      </c>
      <c r="G14283" t="s">
        <v>1895</v>
      </c>
      <c r="H14283" t="s">
        <v>20728</v>
      </c>
      <c r="I14283">
        <v>1357</v>
      </c>
      <c r="J14283" t="s">
        <v>20732</v>
      </c>
      <c r="K14283">
        <v>904</v>
      </c>
      <c r="L142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283" t="s">
        <v>20733</v>
      </c>
      <c r="N14283" t="s">
        <v>103</v>
      </c>
      <c r="O14283">
        <v>3</v>
      </c>
      <c r="P14283" t="s">
        <v>249</v>
      </c>
      <c r="Q14283" t="s">
        <v>98</v>
      </c>
      <c r="R14283" t="s">
        <v>37422</v>
      </c>
      <c r="S14283" t="s">
        <v>250</v>
      </c>
    </row>
    <row r="14284" spans="1:19" x14ac:dyDescent="0.3">
      <c r="A14284">
        <v>5165</v>
      </c>
      <c r="B14284" t="b">
        <v>1</v>
      </c>
      <c r="C14284">
        <v>81</v>
      </c>
      <c r="D14284" t="s">
        <v>36</v>
      </c>
      <c r="E14284" t="s">
        <v>18</v>
      </c>
      <c r="F14284" t="str">
        <f>IF(chess_games[[#This Row],[winner]]="White", chess_games[[#This Row],[white_id]],IF(chess_games[[#This Row],[winner]]="Black",chess_games[[#This Row],[black_id]],"Draw"))</f>
        <v>pjs624</v>
      </c>
      <c r="G14284" t="s">
        <v>1895</v>
      </c>
      <c r="H14284" t="s">
        <v>11547</v>
      </c>
      <c r="I14284">
        <v>1087</v>
      </c>
      <c r="J14284" t="s">
        <v>11545</v>
      </c>
      <c r="K14284">
        <v>1233</v>
      </c>
      <c r="L142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284" t="s">
        <v>11548</v>
      </c>
      <c r="N14284" t="s">
        <v>850</v>
      </c>
      <c r="O14284">
        <v>3</v>
      </c>
      <c r="P14284" t="s">
        <v>1974</v>
      </c>
      <c r="Q14284" t="s">
        <v>268</v>
      </c>
      <c r="R14284" t="s">
        <v>37422</v>
      </c>
      <c r="S14284" t="s">
        <v>1975</v>
      </c>
    </row>
    <row r="14285" spans="1:19" x14ac:dyDescent="0.3">
      <c r="A14285">
        <v>10746</v>
      </c>
      <c r="B14285" t="b">
        <v>1</v>
      </c>
      <c r="C14285">
        <v>72</v>
      </c>
      <c r="D14285" t="s">
        <v>36</v>
      </c>
      <c r="E14285" t="s">
        <v>28</v>
      </c>
      <c r="F14285" t="str">
        <f>IF(chess_games[[#This Row],[winner]]="White", chess_games[[#This Row],[white_id]],IF(chess_games[[#This Row],[winner]]="Black",chess_games[[#This Row],[black_id]],"Draw"))</f>
        <v>plaisirdejouer</v>
      </c>
      <c r="G14285" t="s">
        <v>159</v>
      </c>
      <c r="H14285" t="s">
        <v>22289</v>
      </c>
      <c r="I14285">
        <v>1393</v>
      </c>
      <c r="J14285" t="s">
        <v>22347</v>
      </c>
      <c r="K14285">
        <v>1589</v>
      </c>
      <c r="L142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85" t="s">
        <v>22349</v>
      </c>
      <c r="N14285" t="s">
        <v>39</v>
      </c>
      <c r="O14285">
        <v>3</v>
      </c>
      <c r="P14285" t="s">
        <v>1303</v>
      </c>
      <c r="Q14285" t="s">
        <v>41</v>
      </c>
      <c r="R14285" t="s">
        <v>37422</v>
      </c>
      <c r="S14285" t="s">
        <v>864</v>
      </c>
    </row>
    <row r="14286" spans="1:19" x14ac:dyDescent="0.3">
      <c r="A14286">
        <v>5171</v>
      </c>
      <c r="B14286" t="b">
        <v>1</v>
      </c>
      <c r="C14286">
        <v>40</v>
      </c>
      <c r="D14286" t="s">
        <v>27</v>
      </c>
      <c r="E14286" t="s">
        <v>18</v>
      </c>
      <c r="F14286" t="str">
        <f>IF(chess_games[[#This Row],[winner]]="White", chess_games[[#This Row],[white_id]],IF(chess_games[[#This Row],[winner]]="Black",chess_games[[#This Row],[black_id]],"Draw"))</f>
        <v>plaisted</v>
      </c>
      <c r="G14286" t="s">
        <v>1895</v>
      </c>
      <c r="H14286" t="s">
        <v>11559</v>
      </c>
      <c r="I14286">
        <v>1652</v>
      </c>
      <c r="J14286" t="s">
        <v>11545</v>
      </c>
      <c r="K14286">
        <v>1229</v>
      </c>
      <c r="L142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86" t="s">
        <v>11560</v>
      </c>
      <c r="N14286" t="s">
        <v>85</v>
      </c>
      <c r="O14286">
        <v>4</v>
      </c>
      <c r="P14286" t="s">
        <v>86</v>
      </c>
      <c r="Q14286" t="s">
        <v>87</v>
      </c>
      <c r="R14286" t="s">
        <v>37422</v>
      </c>
      <c r="S14286" t="s">
        <v>88</v>
      </c>
    </row>
    <row r="14287" spans="1:19" x14ac:dyDescent="0.3">
      <c r="A14287">
        <v>14125</v>
      </c>
      <c r="B14287" t="b">
        <v>1</v>
      </c>
      <c r="C14287">
        <v>50</v>
      </c>
      <c r="D14287" t="s">
        <v>27</v>
      </c>
      <c r="E14287" t="s">
        <v>28</v>
      </c>
      <c r="F14287" t="str">
        <f>IF(chess_games[[#This Row],[winner]]="White", chess_games[[#This Row],[white_id]],IF(chess_games[[#This Row],[winner]]="Black",chess_games[[#This Row],[black_id]],"Draw"))</f>
        <v>plam</v>
      </c>
      <c r="G14287" t="s">
        <v>57</v>
      </c>
      <c r="H14287" t="s">
        <v>27730</v>
      </c>
      <c r="I14287">
        <v>1655</v>
      </c>
      <c r="J14287" t="s">
        <v>27726</v>
      </c>
      <c r="K14287">
        <v>1599</v>
      </c>
      <c r="L142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287" t="s">
        <v>27731</v>
      </c>
      <c r="N14287" t="s">
        <v>140</v>
      </c>
      <c r="O14287">
        <v>2</v>
      </c>
      <c r="P14287" t="s">
        <v>141</v>
      </c>
      <c r="Q14287" t="s">
        <v>141</v>
      </c>
      <c r="R14287" t="s">
        <v>37422</v>
      </c>
      <c r="S14287" t="s">
        <v>37422</v>
      </c>
    </row>
    <row r="14288" spans="1:19" x14ac:dyDescent="0.3">
      <c r="A14288">
        <v>14129</v>
      </c>
      <c r="B14288" t="b">
        <v>1</v>
      </c>
      <c r="C14288">
        <v>57</v>
      </c>
      <c r="D14288" t="s">
        <v>27</v>
      </c>
      <c r="E14288" t="s">
        <v>18</v>
      </c>
      <c r="F14288" t="str">
        <f>IF(chess_games[[#This Row],[winner]]="White", chess_games[[#This Row],[white_id]],IF(chess_games[[#This Row],[winner]]="Black",chess_games[[#This Row],[black_id]],"Draw"))</f>
        <v>plam</v>
      </c>
      <c r="G14288" t="s">
        <v>57</v>
      </c>
      <c r="H14288" t="s">
        <v>27726</v>
      </c>
      <c r="I14288">
        <v>1643</v>
      </c>
      <c r="J14288" t="s">
        <v>27737</v>
      </c>
      <c r="K14288">
        <v>1693</v>
      </c>
      <c r="L142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288" t="s">
        <v>27738</v>
      </c>
      <c r="N14288" t="s">
        <v>637</v>
      </c>
      <c r="O14288">
        <v>6</v>
      </c>
      <c r="P14288" t="s">
        <v>8849</v>
      </c>
      <c r="Q14288" t="s">
        <v>63</v>
      </c>
      <c r="R14288" t="s">
        <v>37422</v>
      </c>
      <c r="S14288" t="s">
        <v>547</v>
      </c>
    </row>
    <row r="14289" spans="1:19" x14ac:dyDescent="0.3">
      <c r="A14289">
        <v>10317</v>
      </c>
      <c r="B14289" t="b">
        <v>0</v>
      </c>
      <c r="C14289">
        <v>25</v>
      </c>
      <c r="D14289" t="s">
        <v>17</v>
      </c>
      <c r="E14289" t="s">
        <v>18</v>
      </c>
      <c r="F14289" t="str">
        <f>IF(chess_games[[#This Row],[winner]]="White", chess_games[[#This Row],[white_id]],IF(chess_games[[#This Row],[winner]]="Black",chess_games[[#This Row],[black_id]],"Draw"))</f>
        <v>plan10</v>
      </c>
      <c r="G14289" t="s">
        <v>1895</v>
      </c>
      <c r="H14289" t="s">
        <v>21578</v>
      </c>
      <c r="I14289">
        <v>1500</v>
      </c>
      <c r="J14289" t="s">
        <v>21566</v>
      </c>
      <c r="K14289">
        <v>1681</v>
      </c>
      <c r="L142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289" t="s">
        <v>21579</v>
      </c>
      <c r="N14289" t="s">
        <v>845</v>
      </c>
      <c r="O14289">
        <v>2</v>
      </c>
      <c r="P14289" t="s">
        <v>846</v>
      </c>
      <c r="Q14289" t="s">
        <v>847</v>
      </c>
      <c r="R14289" t="s">
        <v>37422</v>
      </c>
      <c r="S14289" t="s">
        <v>802</v>
      </c>
    </row>
    <row r="14290" spans="1:19" x14ac:dyDescent="0.3">
      <c r="A14290">
        <v>4285</v>
      </c>
      <c r="B14290" t="b">
        <v>1</v>
      </c>
      <c r="C14290">
        <v>128</v>
      </c>
      <c r="D14290" t="s">
        <v>36</v>
      </c>
      <c r="E14290" t="s">
        <v>28</v>
      </c>
      <c r="F14290" t="str">
        <f>IF(chess_games[[#This Row],[winner]]="White", chess_games[[#This Row],[white_id]],IF(chess_games[[#This Row],[winner]]="Black",chess_games[[#This Row],[black_id]],"Draw"))</f>
        <v>planard</v>
      </c>
      <c r="G14290" t="s">
        <v>1371</v>
      </c>
      <c r="H14290" t="s">
        <v>9773</v>
      </c>
      <c r="I14290">
        <v>1138</v>
      </c>
      <c r="J14290" t="s">
        <v>9781</v>
      </c>
      <c r="K14290">
        <v>1276</v>
      </c>
      <c r="L142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90" t="s">
        <v>9782</v>
      </c>
      <c r="N14290" t="s">
        <v>218</v>
      </c>
      <c r="O14290">
        <v>3</v>
      </c>
      <c r="P14290" t="s">
        <v>219</v>
      </c>
      <c r="Q14290" t="s">
        <v>152</v>
      </c>
      <c r="R14290" t="s">
        <v>37422</v>
      </c>
      <c r="S14290" t="s">
        <v>153</v>
      </c>
    </row>
    <row r="14291" spans="1:19" x14ac:dyDescent="0.3">
      <c r="A14291">
        <v>19164</v>
      </c>
      <c r="B14291" t="b">
        <v>1</v>
      </c>
      <c r="C14291">
        <v>58</v>
      </c>
      <c r="D14291" t="s">
        <v>17</v>
      </c>
      <c r="E14291" t="s">
        <v>28</v>
      </c>
      <c r="F14291" t="str">
        <f>IF(chess_games[[#This Row],[winner]]="White", chess_games[[#This Row],[white_id]],IF(chess_games[[#This Row],[winner]]="Black",chess_games[[#This Row],[black_id]],"Draw"))</f>
        <v>planetproto</v>
      </c>
      <c r="G14291" t="s">
        <v>106</v>
      </c>
      <c r="H14291" t="s">
        <v>36001</v>
      </c>
      <c r="I14291">
        <v>1904</v>
      </c>
      <c r="J14291" t="s">
        <v>36014</v>
      </c>
      <c r="K14291">
        <v>1740</v>
      </c>
      <c r="L142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291" t="s">
        <v>36015</v>
      </c>
      <c r="N14291" t="s">
        <v>2557</v>
      </c>
      <c r="O14291">
        <v>8</v>
      </c>
      <c r="P14291" t="s">
        <v>2594</v>
      </c>
      <c r="Q14291" t="s">
        <v>25</v>
      </c>
      <c r="R14291" t="s">
        <v>37422</v>
      </c>
      <c r="S14291" t="s">
        <v>2595</v>
      </c>
    </row>
    <row r="14292" spans="1:19" x14ac:dyDescent="0.3">
      <c r="A14292">
        <v>4908</v>
      </c>
      <c r="B14292" t="b">
        <v>1</v>
      </c>
      <c r="C14292">
        <v>76</v>
      </c>
      <c r="D14292" t="s">
        <v>27</v>
      </c>
      <c r="E14292" t="s">
        <v>28</v>
      </c>
      <c r="F14292" t="str">
        <f>IF(chess_games[[#This Row],[winner]]="White", chess_games[[#This Row],[white_id]],IF(chess_games[[#This Row],[winner]]="Black",chess_games[[#This Row],[black_id]],"Draw"))</f>
        <v>planter1144</v>
      </c>
      <c r="G14292" t="s">
        <v>57</v>
      </c>
      <c r="H14292" t="s">
        <v>11012</v>
      </c>
      <c r="I14292">
        <v>1459</v>
      </c>
      <c r="J14292" t="s">
        <v>11025</v>
      </c>
      <c r="K14292">
        <v>1569</v>
      </c>
      <c r="L142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92" t="s">
        <v>11026</v>
      </c>
      <c r="N14292" t="s">
        <v>266</v>
      </c>
      <c r="O14292">
        <v>2</v>
      </c>
      <c r="P14292" t="s">
        <v>2792</v>
      </c>
      <c r="Q14292" t="s">
        <v>268</v>
      </c>
      <c r="R14292" t="s">
        <v>37422</v>
      </c>
      <c r="S14292" t="s">
        <v>2793</v>
      </c>
    </row>
    <row r="14293" spans="1:19" x14ac:dyDescent="0.3">
      <c r="A14293">
        <v>11205</v>
      </c>
      <c r="B14293" t="b">
        <v>1</v>
      </c>
      <c r="C14293">
        <v>67</v>
      </c>
      <c r="D14293" t="s">
        <v>36</v>
      </c>
      <c r="E14293" t="s">
        <v>18</v>
      </c>
      <c r="F14293" t="str">
        <f>IF(chess_games[[#This Row],[winner]]="White", chess_games[[#This Row],[white_id]],IF(chess_games[[#This Row],[winner]]="Black",chess_games[[#This Row],[black_id]],"Draw"))</f>
        <v>plast17</v>
      </c>
      <c r="G14293" t="s">
        <v>225</v>
      </c>
      <c r="H14293" t="s">
        <v>23218</v>
      </c>
      <c r="I14293">
        <v>1816</v>
      </c>
      <c r="J14293" t="s">
        <v>7368</v>
      </c>
      <c r="K14293">
        <v>1841</v>
      </c>
      <c r="L142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293" t="s">
        <v>23219</v>
      </c>
      <c r="N14293" t="s">
        <v>103</v>
      </c>
      <c r="O14293">
        <v>3</v>
      </c>
      <c r="P14293" t="s">
        <v>104</v>
      </c>
      <c r="Q14293" t="s">
        <v>98</v>
      </c>
      <c r="R14293" t="s">
        <v>37422</v>
      </c>
      <c r="S14293" t="s">
        <v>105</v>
      </c>
    </row>
    <row r="14294" spans="1:19" x14ac:dyDescent="0.3">
      <c r="A14294">
        <v>19727</v>
      </c>
      <c r="B14294" t="b">
        <v>1</v>
      </c>
      <c r="C14294">
        <v>47</v>
      </c>
      <c r="D14294" t="s">
        <v>36</v>
      </c>
      <c r="E14294" t="s">
        <v>18</v>
      </c>
      <c r="F14294" t="str">
        <f>IF(chess_games[[#This Row],[winner]]="White", chess_games[[#This Row],[white_id]],IF(chess_games[[#This Row],[winner]]="Black",chess_games[[#This Row],[black_id]],"Draw"))</f>
        <v>platforma471</v>
      </c>
      <c r="G14294" t="s">
        <v>57</v>
      </c>
      <c r="H14294" t="s">
        <v>11098</v>
      </c>
      <c r="I14294">
        <v>1572</v>
      </c>
      <c r="J14294" t="s">
        <v>36877</v>
      </c>
      <c r="K14294">
        <v>1597</v>
      </c>
      <c r="L142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294" t="s">
        <v>36888</v>
      </c>
      <c r="N14294" t="s">
        <v>68</v>
      </c>
      <c r="O14294">
        <v>2</v>
      </c>
      <c r="P14294" t="s">
        <v>49</v>
      </c>
      <c r="Q14294" t="s">
        <v>49</v>
      </c>
      <c r="R14294" t="s">
        <v>37422</v>
      </c>
      <c r="S14294" t="s">
        <v>37422</v>
      </c>
    </row>
    <row r="14295" spans="1:19" x14ac:dyDescent="0.3">
      <c r="A14295">
        <v>2604</v>
      </c>
      <c r="B14295" t="b">
        <v>1</v>
      </c>
      <c r="C14295">
        <v>52</v>
      </c>
      <c r="D14295" t="s">
        <v>36</v>
      </c>
      <c r="E14295" t="s">
        <v>28</v>
      </c>
      <c r="F14295" t="str">
        <f>IF(chess_games[[#This Row],[winner]]="White", chess_games[[#This Row],[white_id]],IF(chess_games[[#This Row],[winner]]="Black",chess_games[[#This Row],[black_id]],"Draw"))</f>
        <v>platonovich</v>
      </c>
      <c r="G14295" t="s">
        <v>57</v>
      </c>
      <c r="H14295" t="s">
        <v>6352</v>
      </c>
      <c r="I14295">
        <v>1757</v>
      </c>
      <c r="J14295" t="s">
        <v>6367</v>
      </c>
      <c r="K14295">
        <v>1893</v>
      </c>
      <c r="L142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95" t="s">
        <v>6368</v>
      </c>
      <c r="N14295" t="s">
        <v>166</v>
      </c>
      <c r="O14295">
        <v>8</v>
      </c>
      <c r="P14295" t="s">
        <v>1184</v>
      </c>
      <c r="Q14295" t="s">
        <v>168</v>
      </c>
      <c r="R14295" t="s">
        <v>37422</v>
      </c>
      <c r="S14295" t="s">
        <v>469</v>
      </c>
    </row>
    <row r="14296" spans="1:19" x14ac:dyDescent="0.3">
      <c r="A14296">
        <v>10155</v>
      </c>
      <c r="B14296" t="b">
        <v>1</v>
      </c>
      <c r="C14296">
        <v>68</v>
      </c>
      <c r="D14296" t="s">
        <v>36</v>
      </c>
      <c r="E14296" t="s">
        <v>28</v>
      </c>
      <c r="F14296" t="str">
        <f>IF(chess_games[[#This Row],[winner]]="White", chess_games[[#This Row],[white_id]],IF(chess_games[[#This Row],[winner]]="Black",chess_games[[#This Row],[black_id]],"Draw"))</f>
        <v>plausibletheory</v>
      </c>
      <c r="G14296" t="s">
        <v>57</v>
      </c>
      <c r="H14296" t="s">
        <v>21246</v>
      </c>
      <c r="I14296">
        <v>1883</v>
      </c>
      <c r="J14296" t="s">
        <v>21247</v>
      </c>
      <c r="K14296">
        <v>2093</v>
      </c>
      <c r="L142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96" t="s">
        <v>21248</v>
      </c>
      <c r="N14296" t="s">
        <v>103</v>
      </c>
      <c r="O14296">
        <v>4</v>
      </c>
      <c r="P14296" t="s">
        <v>3265</v>
      </c>
      <c r="Q14296" t="s">
        <v>49</v>
      </c>
      <c r="R14296" t="s">
        <v>37422</v>
      </c>
      <c r="S14296" t="s">
        <v>3266</v>
      </c>
    </row>
    <row r="14297" spans="1:19" x14ac:dyDescent="0.3">
      <c r="A14297">
        <v>10156</v>
      </c>
      <c r="B14297" t="b">
        <v>0</v>
      </c>
      <c r="C14297">
        <v>75</v>
      </c>
      <c r="D14297" t="s">
        <v>36</v>
      </c>
      <c r="E14297" t="s">
        <v>18</v>
      </c>
      <c r="F14297" t="str">
        <f>IF(chess_games[[#This Row],[winner]]="White", chess_games[[#This Row],[white_id]],IF(chess_games[[#This Row],[winner]]="Black",chess_games[[#This Row],[black_id]],"Draw"))</f>
        <v>plausibletheory</v>
      </c>
      <c r="G14297" t="s">
        <v>57</v>
      </c>
      <c r="H14297" t="s">
        <v>21247</v>
      </c>
      <c r="I14297">
        <v>2064</v>
      </c>
      <c r="J14297" t="s">
        <v>21249</v>
      </c>
      <c r="K14297">
        <v>1947</v>
      </c>
      <c r="L142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97" t="s">
        <v>21250</v>
      </c>
      <c r="N14297" t="s">
        <v>92</v>
      </c>
      <c r="O14297">
        <v>4</v>
      </c>
      <c r="P14297" t="s">
        <v>12577</v>
      </c>
      <c r="Q14297" t="s">
        <v>1116</v>
      </c>
      <c r="R14297" t="s">
        <v>37422</v>
      </c>
      <c r="S14297" t="s">
        <v>12578</v>
      </c>
    </row>
    <row r="14298" spans="1:19" x14ac:dyDescent="0.3">
      <c r="A14298">
        <v>10157</v>
      </c>
      <c r="B14298" t="b">
        <v>0</v>
      </c>
      <c r="C14298">
        <v>72</v>
      </c>
      <c r="D14298" t="s">
        <v>36</v>
      </c>
      <c r="E14298" t="s">
        <v>28</v>
      </c>
      <c r="F14298" t="str">
        <f>IF(chess_games[[#This Row],[winner]]="White", chess_games[[#This Row],[white_id]],IF(chess_games[[#This Row],[winner]]="Black",chess_games[[#This Row],[black_id]],"Draw"))</f>
        <v>plausibletheory</v>
      </c>
      <c r="G14298" t="s">
        <v>57</v>
      </c>
      <c r="H14298" t="s">
        <v>21251</v>
      </c>
      <c r="I14298">
        <v>1713</v>
      </c>
      <c r="J14298" t="s">
        <v>21247</v>
      </c>
      <c r="K14298">
        <v>2054</v>
      </c>
      <c r="L142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98" t="s">
        <v>21252</v>
      </c>
      <c r="N14298" t="s">
        <v>85</v>
      </c>
      <c r="O14298">
        <v>2</v>
      </c>
      <c r="P14298" t="s">
        <v>87</v>
      </c>
      <c r="Q14298" t="s">
        <v>87</v>
      </c>
      <c r="R14298" t="s">
        <v>37422</v>
      </c>
      <c r="S14298" t="s">
        <v>37422</v>
      </c>
    </row>
    <row r="14299" spans="1:19" x14ac:dyDescent="0.3">
      <c r="A14299">
        <v>10158</v>
      </c>
      <c r="B14299" t="b">
        <v>0</v>
      </c>
      <c r="C14299">
        <v>67</v>
      </c>
      <c r="D14299" t="s">
        <v>36</v>
      </c>
      <c r="E14299" t="s">
        <v>18</v>
      </c>
      <c r="F14299" t="str">
        <f>IF(chess_games[[#This Row],[winner]]="White", chess_games[[#This Row],[white_id]],IF(chess_games[[#This Row],[winner]]="Black",chess_games[[#This Row],[black_id]],"Draw"))</f>
        <v>plausibletheory</v>
      </c>
      <c r="G14299" t="s">
        <v>57</v>
      </c>
      <c r="H14299" t="s">
        <v>21247</v>
      </c>
      <c r="I14299">
        <v>2044</v>
      </c>
      <c r="J14299" t="s">
        <v>21251</v>
      </c>
      <c r="K14299">
        <v>1716</v>
      </c>
      <c r="L142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99" t="s">
        <v>21253</v>
      </c>
      <c r="N14299" t="s">
        <v>436</v>
      </c>
      <c r="O14299">
        <v>4</v>
      </c>
      <c r="P14299" t="s">
        <v>585</v>
      </c>
      <c r="Q14299" t="s">
        <v>178</v>
      </c>
      <c r="R14299" t="s">
        <v>438</v>
      </c>
      <c r="S14299" t="s">
        <v>37422</v>
      </c>
    </row>
    <row r="14300" spans="1:19" x14ac:dyDescent="0.3">
      <c r="A14300">
        <v>10159</v>
      </c>
      <c r="B14300" t="b">
        <v>0</v>
      </c>
      <c r="C14300">
        <v>49</v>
      </c>
      <c r="D14300" t="s">
        <v>27</v>
      </c>
      <c r="E14300" t="s">
        <v>18</v>
      </c>
      <c r="F14300" t="str">
        <f>IF(chess_games[[#This Row],[winner]]="White", chess_games[[#This Row],[white_id]],IF(chess_games[[#This Row],[winner]]="Black",chess_games[[#This Row],[black_id]],"Draw"))</f>
        <v>plausibletheory</v>
      </c>
      <c r="G14300" t="s">
        <v>57</v>
      </c>
      <c r="H14300" t="s">
        <v>21247</v>
      </c>
      <c r="I14300">
        <v>2004</v>
      </c>
      <c r="J14300" t="s">
        <v>21254</v>
      </c>
      <c r="K14300">
        <v>2004</v>
      </c>
      <c r="L143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4300" t="s">
        <v>21255</v>
      </c>
      <c r="N14300" t="s">
        <v>850</v>
      </c>
      <c r="O14300">
        <v>3</v>
      </c>
      <c r="P14300" t="s">
        <v>2635</v>
      </c>
      <c r="Q14300" t="s">
        <v>268</v>
      </c>
      <c r="R14300" t="s">
        <v>37422</v>
      </c>
      <c r="S14300" t="s">
        <v>2636</v>
      </c>
    </row>
    <row r="14301" spans="1:19" x14ac:dyDescent="0.3">
      <c r="A14301">
        <v>10160</v>
      </c>
      <c r="B14301" t="b">
        <v>0</v>
      </c>
      <c r="C14301">
        <v>41</v>
      </c>
      <c r="D14301" t="s">
        <v>36</v>
      </c>
      <c r="E14301" t="s">
        <v>18</v>
      </c>
      <c r="F14301" t="str">
        <f>IF(chess_games[[#This Row],[winner]]="White", chess_games[[#This Row],[white_id]],IF(chess_games[[#This Row],[winner]]="Black",chess_games[[#This Row],[black_id]],"Draw"))</f>
        <v>plausibletheory</v>
      </c>
      <c r="G14301" t="s">
        <v>586</v>
      </c>
      <c r="H14301" t="s">
        <v>21247</v>
      </c>
      <c r="I14301">
        <v>2004</v>
      </c>
      <c r="J14301" t="s">
        <v>21256</v>
      </c>
      <c r="K14301">
        <v>1744</v>
      </c>
      <c r="L143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01" t="s">
        <v>21257</v>
      </c>
      <c r="N14301" t="s">
        <v>821</v>
      </c>
      <c r="O14301">
        <v>7</v>
      </c>
      <c r="P14301" t="s">
        <v>822</v>
      </c>
      <c r="Q14301" t="s">
        <v>63</v>
      </c>
      <c r="R14301" t="s">
        <v>37422</v>
      </c>
      <c r="S14301" t="s">
        <v>823</v>
      </c>
    </row>
    <row r="14302" spans="1:19" x14ac:dyDescent="0.3">
      <c r="A14302">
        <v>10161</v>
      </c>
      <c r="B14302" t="b">
        <v>0</v>
      </c>
      <c r="C14302">
        <v>48</v>
      </c>
      <c r="D14302" t="s">
        <v>27</v>
      </c>
      <c r="E14302" t="s">
        <v>28</v>
      </c>
      <c r="F14302" t="str">
        <f>IF(chess_games[[#This Row],[winner]]="White", chess_games[[#This Row],[white_id]],IF(chess_games[[#This Row],[winner]]="Black",chess_games[[#This Row],[black_id]],"Draw"))</f>
        <v>plausibletheory</v>
      </c>
      <c r="G14302" t="s">
        <v>76</v>
      </c>
      <c r="H14302" t="s">
        <v>21258</v>
      </c>
      <c r="I14302">
        <v>1700</v>
      </c>
      <c r="J14302" t="s">
        <v>21247</v>
      </c>
      <c r="K14302">
        <v>1990</v>
      </c>
      <c r="L143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02" t="s">
        <v>21259</v>
      </c>
      <c r="N14302" t="s">
        <v>537</v>
      </c>
      <c r="O14302">
        <v>5</v>
      </c>
      <c r="P14302" t="s">
        <v>538</v>
      </c>
      <c r="Q14302" t="s">
        <v>539</v>
      </c>
      <c r="R14302" t="s">
        <v>37422</v>
      </c>
      <c r="S14302" t="s">
        <v>26</v>
      </c>
    </row>
    <row r="14303" spans="1:19" x14ac:dyDescent="0.3">
      <c r="A14303">
        <v>10162</v>
      </c>
      <c r="B14303" t="b">
        <v>0</v>
      </c>
      <c r="C14303">
        <v>50</v>
      </c>
      <c r="D14303" t="s">
        <v>27</v>
      </c>
      <c r="E14303" t="s">
        <v>28</v>
      </c>
      <c r="F14303" t="str">
        <f>IF(chess_games[[#This Row],[winner]]="White", chess_games[[#This Row],[white_id]],IF(chess_games[[#This Row],[winner]]="Black",chess_games[[#This Row],[black_id]],"Draw"))</f>
        <v>plausibletheory</v>
      </c>
      <c r="G14303" t="s">
        <v>453</v>
      </c>
      <c r="H14303" t="s">
        <v>21260</v>
      </c>
      <c r="I14303">
        <v>1677</v>
      </c>
      <c r="J14303" t="s">
        <v>21247</v>
      </c>
      <c r="K14303">
        <v>1944</v>
      </c>
      <c r="L143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03" t="s">
        <v>21261</v>
      </c>
      <c r="N14303" t="s">
        <v>637</v>
      </c>
      <c r="O14303">
        <v>6</v>
      </c>
      <c r="P14303" t="s">
        <v>8849</v>
      </c>
      <c r="Q14303" t="s">
        <v>63</v>
      </c>
      <c r="R14303" t="s">
        <v>37422</v>
      </c>
      <c r="S14303" t="s">
        <v>547</v>
      </c>
    </row>
    <row r="14304" spans="1:19" x14ac:dyDescent="0.3">
      <c r="A14304">
        <v>10163</v>
      </c>
      <c r="B14304" t="b">
        <v>0</v>
      </c>
      <c r="C14304">
        <v>46</v>
      </c>
      <c r="D14304" t="s">
        <v>17</v>
      </c>
      <c r="E14304" t="s">
        <v>28</v>
      </c>
      <c r="F14304" t="str">
        <f>IF(chess_games[[#This Row],[winner]]="White", chess_games[[#This Row],[white_id]],IF(chess_games[[#This Row],[winner]]="Black",chess_games[[#This Row],[black_id]],"Draw"))</f>
        <v>plausibletheory</v>
      </c>
      <c r="G14304" t="s">
        <v>1895</v>
      </c>
      <c r="H14304" t="s">
        <v>21262</v>
      </c>
      <c r="I14304">
        <v>1613</v>
      </c>
      <c r="J14304" t="s">
        <v>21247</v>
      </c>
      <c r="K14304">
        <v>1927</v>
      </c>
      <c r="L143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04" t="s">
        <v>21263</v>
      </c>
      <c r="N14304" t="s">
        <v>156</v>
      </c>
      <c r="O14304">
        <v>3</v>
      </c>
      <c r="P14304" t="s">
        <v>3004</v>
      </c>
      <c r="Q14304" t="s">
        <v>63</v>
      </c>
      <c r="R14304" t="s">
        <v>37422</v>
      </c>
      <c r="S14304" t="s">
        <v>3005</v>
      </c>
    </row>
    <row r="14305" spans="1:19" x14ac:dyDescent="0.3">
      <c r="A14305">
        <v>10164</v>
      </c>
      <c r="B14305" t="b">
        <v>0</v>
      </c>
      <c r="C14305">
        <v>85</v>
      </c>
      <c r="D14305" t="s">
        <v>27</v>
      </c>
      <c r="E14305" t="s">
        <v>18</v>
      </c>
      <c r="F14305" t="str">
        <f>IF(chess_games[[#This Row],[winner]]="White", chess_games[[#This Row],[white_id]],IF(chess_games[[#This Row],[winner]]="Black",chess_games[[#This Row],[black_id]],"Draw"))</f>
        <v>plausibletheory</v>
      </c>
      <c r="G14305" t="s">
        <v>57</v>
      </c>
      <c r="H14305" t="s">
        <v>21247</v>
      </c>
      <c r="I14305">
        <v>1909</v>
      </c>
      <c r="J14305" t="s">
        <v>21264</v>
      </c>
      <c r="K14305">
        <v>1598</v>
      </c>
      <c r="L143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05" t="s">
        <v>21265</v>
      </c>
      <c r="N14305" t="s">
        <v>92</v>
      </c>
      <c r="O14305">
        <v>2</v>
      </c>
      <c r="P14305" t="s">
        <v>19970</v>
      </c>
      <c r="Q14305" t="s">
        <v>1116</v>
      </c>
      <c r="R14305" t="s">
        <v>37422</v>
      </c>
      <c r="S14305" t="s">
        <v>19971</v>
      </c>
    </row>
    <row r="14306" spans="1:19" x14ac:dyDescent="0.3">
      <c r="A14306">
        <v>10165</v>
      </c>
      <c r="B14306" t="b">
        <v>0</v>
      </c>
      <c r="C14306">
        <v>23</v>
      </c>
      <c r="D14306" t="s">
        <v>27</v>
      </c>
      <c r="E14306" t="s">
        <v>18</v>
      </c>
      <c r="F14306" t="str">
        <f>IF(chess_games[[#This Row],[winner]]="White", chess_games[[#This Row],[white_id]],IF(chess_games[[#This Row],[winner]]="Black",chess_games[[#This Row],[black_id]],"Draw"))</f>
        <v>plausibletheory</v>
      </c>
      <c r="G14306" t="s">
        <v>57</v>
      </c>
      <c r="H14306" t="s">
        <v>21247</v>
      </c>
      <c r="I14306">
        <v>1886</v>
      </c>
      <c r="J14306" t="s">
        <v>21266</v>
      </c>
      <c r="K14306">
        <v>1590</v>
      </c>
      <c r="L143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06" t="s">
        <v>21267</v>
      </c>
      <c r="N14306" t="s">
        <v>11277</v>
      </c>
      <c r="O14306">
        <v>10</v>
      </c>
      <c r="P14306" t="s">
        <v>16689</v>
      </c>
      <c r="Q14306" t="s">
        <v>556</v>
      </c>
      <c r="R14306" t="s">
        <v>37422</v>
      </c>
      <c r="S14306" t="s">
        <v>250</v>
      </c>
    </row>
    <row r="14307" spans="1:19" x14ac:dyDescent="0.3">
      <c r="A14307">
        <v>10166</v>
      </c>
      <c r="B14307" t="b">
        <v>0</v>
      </c>
      <c r="C14307">
        <v>41</v>
      </c>
      <c r="D14307" t="s">
        <v>27</v>
      </c>
      <c r="E14307" t="s">
        <v>18</v>
      </c>
      <c r="F14307" t="str">
        <f>IF(chess_games[[#This Row],[winner]]="White", chess_games[[#This Row],[white_id]],IF(chess_games[[#This Row],[winner]]="Black",chess_games[[#This Row],[black_id]],"Draw"))</f>
        <v>plausibletheory</v>
      </c>
      <c r="G14307" t="s">
        <v>57</v>
      </c>
      <c r="H14307" t="s">
        <v>21247</v>
      </c>
      <c r="I14307">
        <v>1831</v>
      </c>
      <c r="J14307" t="s">
        <v>21268</v>
      </c>
      <c r="K14307">
        <v>1733</v>
      </c>
      <c r="L143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07" t="s">
        <v>21269</v>
      </c>
      <c r="N14307" t="s">
        <v>1612</v>
      </c>
      <c r="O14307">
        <v>6</v>
      </c>
      <c r="P14307" t="s">
        <v>21270</v>
      </c>
      <c r="Q14307" t="s">
        <v>152</v>
      </c>
      <c r="R14307" t="s">
        <v>37422</v>
      </c>
      <c r="S14307" t="s">
        <v>21271</v>
      </c>
    </row>
    <row r="14308" spans="1:19" x14ac:dyDescent="0.3">
      <c r="A14308">
        <v>10167</v>
      </c>
      <c r="B14308" t="b">
        <v>0</v>
      </c>
      <c r="C14308">
        <v>47</v>
      </c>
      <c r="D14308" t="s">
        <v>27</v>
      </c>
      <c r="E14308" t="s">
        <v>18</v>
      </c>
      <c r="F14308" t="str">
        <f>IF(chess_games[[#This Row],[winner]]="White", chess_games[[#This Row],[white_id]],IF(chess_games[[#This Row],[winner]]="Black",chess_games[[#This Row],[black_id]],"Draw"))</f>
        <v>plausibletheory</v>
      </c>
      <c r="G14308" t="s">
        <v>57</v>
      </c>
      <c r="H14308" t="s">
        <v>21247</v>
      </c>
      <c r="I14308">
        <v>1769</v>
      </c>
      <c r="J14308" t="s">
        <v>21272</v>
      </c>
      <c r="K14308">
        <v>1655</v>
      </c>
      <c r="L143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08" t="s">
        <v>21273</v>
      </c>
      <c r="N14308" t="s">
        <v>845</v>
      </c>
      <c r="O14308">
        <v>6</v>
      </c>
      <c r="P14308" t="s">
        <v>12578</v>
      </c>
      <c r="Q14308" t="s">
        <v>12578</v>
      </c>
      <c r="R14308" t="s">
        <v>37422</v>
      </c>
      <c r="S14308" t="s">
        <v>37422</v>
      </c>
    </row>
    <row r="14309" spans="1:19" x14ac:dyDescent="0.3">
      <c r="A14309">
        <v>10168</v>
      </c>
      <c r="B14309" t="b">
        <v>0</v>
      </c>
      <c r="C14309">
        <v>71</v>
      </c>
      <c r="D14309" t="s">
        <v>36</v>
      </c>
      <c r="E14309" t="s">
        <v>18</v>
      </c>
      <c r="F14309" t="str">
        <f>IF(chess_games[[#This Row],[winner]]="White", chess_games[[#This Row],[white_id]],IF(chess_games[[#This Row],[winner]]="Black",chess_games[[#This Row],[black_id]],"Draw"))</f>
        <v>plausibletheory</v>
      </c>
      <c r="G14309" t="s">
        <v>57</v>
      </c>
      <c r="H14309" t="s">
        <v>21247</v>
      </c>
      <c r="I14309">
        <v>1650</v>
      </c>
      <c r="J14309" t="s">
        <v>21274</v>
      </c>
      <c r="K14309">
        <v>1651</v>
      </c>
      <c r="L143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309" t="s">
        <v>21275</v>
      </c>
      <c r="N14309" t="s">
        <v>92</v>
      </c>
      <c r="O14309">
        <v>5</v>
      </c>
      <c r="P14309" t="s">
        <v>21276</v>
      </c>
      <c r="Q14309" t="s">
        <v>1116</v>
      </c>
      <c r="R14309" t="s">
        <v>37422</v>
      </c>
      <c r="S14309" t="s">
        <v>21277</v>
      </c>
    </row>
    <row r="14310" spans="1:19" x14ac:dyDescent="0.3">
      <c r="A14310">
        <v>10169</v>
      </c>
      <c r="B14310" t="b">
        <v>0</v>
      </c>
      <c r="C14310">
        <v>51</v>
      </c>
      <c r="D14310" t="s">
        <v>27</v>
      </c>
      <c r="E14310" t="s">
        <v>18</v>
      </c>
      <c r="F14310" t="str">
        <f>IF(chess_games[[#This Row],[winner]]="White", chess_games[[#This Row],[white_id]],IF(chess_games[[#This Row],[winner]]="Black",chess_games[[#This Row],[black_id]],"Draw"))</f>
        <v>plausibletheory</v>
      </c>
      <c r="G14310" t="s">
        <v>57</v>
      </c>
      <c r="H14310" t="s">
        <v>21247</v>
      </c>
      <c r="I14310">
        <v>1500</v>
      </c>
      <c r="J14310" t="s">
        <v>21278</v>
      </c>
      <c r="K14310">
        <v>1447</v>
      </c>
      <c r="L143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10" t="s">
        <v>21279</v>
      </c>
      <c r="N14310" t="s">
        <v>92</v>
      </c>
      <c r="O14310">
        <v>1</v>
      </c>
      <c r="P14310" t="s">
        <v>1116</v>
      </c>
      <c r="Q14310" t="s">
        <v>1116</v>
      </c>
      <c r="R14310" t="s">
        <v>37422</v>
      </c>
      <c r="S14310" t="s">
        <v>37422</v>
      </c>
    </row>
    <row r="14311" spans="1:19" x14ac:dyDescent="0.3">
      <c r="A14311">
        <v>6999</v>
      </c>
      <c r="B14311" t="b">
        <v>1</v>
      </c>
      <c r="C14311">
        <v>63</v>
      </c>
      <c r="D14311" t="s">
        <v>27</v>
      </c>
      <c r="E14311" t="s">
        <v>18</v>
      </c>
      <c r="F14311" t="str">
        <f>IF(chess_games[[#This Row],[winner]]="White", chess_games[[#This Row],[white_id]],IF(chess_games[[#This Row],[winner]]="Black",chess_games[[#This Row],[black_id]],"Draw"))</f>
        <v>plaxico</v>
      </c>
      <c r="G14311" t="s">
        <v>225</v>
      </c>
      <c r="H14311" t="s">
        <v>15105</v>
      </c>
      <c r="I14311">
        <v>1609</v>
      </c>
      <c r="J14311" t="s">
        <v>15096</v>
      </c>
      <c r="K14311">
        <v>1534</v>
      </c>
      <c r="L143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11" t="s">
        <v>15106</v>
      </c>
      <c r="N14311" t="s">
        <v>228</v>
      </c>
      <c r="O14311">
        <v>3</v>
      </c>
      <c r="P14311" t="s">
        <v>229</v>
      </c>
      <c r="Q14311" t="s">
        <v>63</v>
      </c>
      <c r="R14311" t="s">
        <v>37422</v>
      </c>
      <c r="S14311" t="s">
        <v>230</v>
      </c>
    </row>
    <row r="14312" spans="1:19" x14ac:dyDescent="0.3">
      <c r="A14312">
        <v>11128</v>
      </c>
      <c r="B14312" t="b">
        <v>0</v>
      </c>
      <c r="C14312">
        <v>46</v>
      </c>
      <c r="D14312" t="s">
        <v>27</v>
      </c>
      <c r="E14312" t="s">
        <v>28</v>
      </c>
      <c r="F14312" t="str">
        <f>IF(chess_games[[#This Row],[winner]]="White", chess_games[[#This Row],[white_id]],IF(chess_games[[#This Row],[winner]]="Black",chess_games[[#This Row],[black_id]],"Draw"))</f>
        <v>play33</v>
      </c>
      <c r="G14312" t="s">
        <v>5931</v>
      </c>
      <c r="H14312" t="s">
        <v>23072</v>
      </c>
      <c r="I14312">
        <v>1280</v>
      </c>
      <c r="J14312" t="s">
        <v>23077</v>
      </c>
      <c r="K14312">
        <v>1500</v>
      </c>
      <c r="L143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12" t="s">
        <v>23078</v>
      </c>
      <c r="N14312" t="s">
        <v>39</v>
      </c>
      <c r="O14312">
        <v>3</v>
      </c>
      <c r="P14312" t="s">
        <v>2136</v>
      </c>
      <c r="Q14312" t="s">
        <v>152</v>
      </c>
      <c r="R14312" t="s">
        <v>37422</v>
      </c>
      <c r="S14312" t="s">
        <v>2137</v>
      </c>
    </row>
    <row r="14313" spans="1:19" x14ac:dyDescent="0.3">
      <c r="A14313">
        <v>11129</v>
      </c>
      <c r="B14313" t="b">
        <v>0</v>
      </c>
      <c r="C14313">
        <v>39</v>
      </c>
      <c r="D14313" t="s">
        <v>27</v>
      </c>
      <c r="E14313" t="s">
        <v>18</v>
      </c>
      <c r="F14313" t="str">
        <f>IF(chess_games[[#This Row],[winner]]="White", chess_games[[#This Row],[white_id]],IF(chess_games[[#This Row],[winner]]="Black",chess_games[[#This Row],[black_id]],"Draw"))</f>
        <v>play33</v>
      </c>
      <c r="G14313" t="s">
        <v>5931</v>
      </c>
      <c r="H14313" t="s">
        <v>23077</v>
      </c>
      <c r="I14313">
        <v>1500</v>
      </c>
      <c r="J14313" t="s">
        <v>23072</v>
      </c>
      <c r="K14313">
        <v>1280</v>
      </c>
      <c r="L143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13" t="s">
        <v>23079</v>
      </c>
      <c r="N14313" t="s">
        <v>845</v>
      </c>
      <c r="O14313">
        <v>2</v>
      </c>
      <c r="P14313" t="s">
        <v>846</v>
      </c>
      <c r="Q14313" t="s">
        <v>847</v>
      </c>
      <c r="R14313" t="s">
        <v>37422</v>
      </c>
      <c r="S14313" t="s">
        <v>802</v>
      </c>
    </row>
    <row r="14314" spans="1:19" x14ac:dyDescent="0.3">
      <c r="A14314">
        <v>3968</v>
      </c>
      <c r="B14314" t="b">
        <v>1</v>
      </c>
      <c r="C14314">
        <v>23</v>
      </c>
      <c r="D14314" t="s">
        <v>27</v>
      </c>
      <c r="E14314" t="s">
        <v>28</v>
      </c>
      <c r="F14314" t="str">
        <f>IF(chess_games[[#This Row],[winner]]="White", chess_games[[#This Row],[white_id]],IF(chess_games[[#This Row],[winner]]="Black",chess_games[[#This Row],[black_id]],"Draw"))</f>
        <v>play4funandwin</v>
      </c>
      <c r="G14314" t="s">
        <v>225</v>
      </c>
      <c r="H14314" t="s">
        <v>9126</v>
      </c>
      <c r="I14314">
        <v>1500</v>
      </c>
      <c r="J14314" t="s">
        <v>9163</v>
      </c>
      <c r="K14314">
        <v>1401</v>
      </c>
      <c r="L143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314" t="s">
        <v>9164</v>
      </c>
      <c r="N14314" t="s">
        <v>718</v>
      </c>
      <c r="O14314">
        <v>2</v>
      </c>
      <c r="P14314" t="s">
        <v>539</v>
      </c>
      <c r="Q14314" t="s">
        <v>539</v>
      </c>
      <c r="R14314" t="s">
        <v>37422</v>
      </c>
      <c r="S14314" t="s">
        <v>37422</v>
      </c>
    </row>
    <row r="14315" spans="1:19" x14ac:dyDescent="0.3">
      <c r="A14315">
        <v>13820</v>
      </c>
      <c r="B14315" t="b">
        <v>0</v>
      </c>
      <c r="C14315">
        <v>43</v>
      </c>
      <c r="D14315" t="s">
        <v>17</v>
      </c>
      <c r="E14315" t="s">
        <v>18</v>
      </c>
      <c r="F14315" t="str">
        <f>IF(chess_games[[#This Row],[winner]]="White", chess_games[[#This Row],[white_id]],IF(chess_games[[#This Row],[winner]]="Black",chess_games[[#This Row],[black_id]],"Draw"))</f>
        <v>player123452</v>
      </c>
      <c r="G14315" t="s">
        <v>159</v>
      </c>
      <c r="H14315" t="s">
        <v>27203</v>
      </c>
      <c r="I14315">
        <v>1848</v>
      </c>
      <c r="J14315" t="s">
        <v>25049</v>
      </c>
      <c r="K14315">
        <v>2272</v>
      </c>
      <c r="L143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315" t="s">
        <v>27206</v>
      </c>
      <c r="N14315" t="s">
        <v>2048</v>
      </c>
      <c r="O14315">
        <v>8</v>
      </c>
      <c r="P14315" t="s">
        <v>27207</v>
      </c>
      <c r="Q14315" t="s">
        <v>556</v>
      </c>
      <c r="R14315" t="s">
        <v>37422</v>
      </c>
      <c r="S14315" t="s">
        <v>1212</v>
      </c>
    </row>
    <row r="14316" spans="1:19" x14ac:dyDescent="0.3">
      <c r="A14316">
        <v>18910</v>
      </c>
      <c r="B14316" t="b">
        <v>1</v>
      </c>
      <c r="C14316">
        <v>54</v>
      </c>
      <c r="D14316" t="s">
        <v>17</v>
      </c>
      <c r="E14316" t="s">
        <v>28</v>
      </c>
      <c r="F14316" t="str">
        <f>IF(chess_games[[#This Row],[winner]]="White", chess_games[[#This Row],[white_id]],IF(chess_games[[#This Row],[winner]]="Black",chess_games[[#This Row],[black_id]],"Draw"))</f>
        <v>player2002</v>
      </c>
      <c r="G14316" t="s">
        <v>106</v>
      </c>
      <c r="H14316" t="s">
        <v>35685</v>
      </c>
      <c r="I14316">
        <v>1721</v>
      </c>
      <c r="J14316" t="s">
        <v>35689</v>
      </c>
      <c r="K14316">
        <v>1773</v>
      </c>
      <c r="L143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16" t="s">
        <v>35690</v>
      </c>
      <c r="N14316" t="s">
        <v>670</v>
      </c>
      <c r="O14316">
        <v>5</v>
      </c>
      <c r="P14316" t="s">
        <v>2712</v>
      </c>
      <c r="Q14316" t="s">
        <v>63</v>
      </c>
      <c r="R14316" t="s">
        <v>37422</v>
      </c>
      <c r="S14316" t="s">
        <v>2713</v>
      </c>
    </row>
    <row r="14317" spans="1:19" x14ac:dyDescent="0.3">
      <c r="A14317">
        <v>14755</v>
      </c>
      <c r="B14317" t="b">
        <v>1</v>
      </c>
      <c r="C14317">
        <v>80</v>
      </c>
      <c r="D14317" t="s">
        <v>36</v>
      </c>
      <c r="E14317" t="s">
        <v>28</v>
      </c>
      <c r="F14317" t="str">
        <f>IF(chess_games[[#This Row],[winner]]="White", chess_games[[#This Row],[white_id]],IF(chess_games[[#This Row],[winner]]="Black",chess_games[[#This Row],[black_id]],"Draw"))</f>
        <v>player74456</v>
      </c>
      <c r="G14317" t="s">
        <v>129</v>
      </c>
      <c r="H14317" t="s">
        <v>28704</v>
      </c>
      <c r="I14317">
        <v>1264</v>
      </c>
      <c r="J14317" t="s">
        <v>28710</v>
      </c>
      <c r="K14317">
        <v>1367</v>
      </c>
      <c r="L143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17" t="s">
        <v>28711</v>
      </c>
      <c r="N14317" t="s">
        <v>841</v>
      </c>
      <c r="O14317">
        <v>7</v>
      </c>
      <c r="P14317" t="s">
        <v>115</v>
      </c>
      <c r="Q14317" t="s">
        <v>116</v>
      </c>
      <c r="R14317" t="s">
        <v>37422</v>
      </c>
      <c r="S14317" t="s">
        <v>117</v>
      </c>
    </row>
    <row r="14318" spans="1:19" x14ac:dyDescent="0.3">
      <c r="A14318">
        <v>17734</v>
      </c>
      <c r="B14318" t="b">
        <v>1</v>
      </c>
      <c r="C14318">
        <v>71</v>
      </c>
      <c r="D14318" t="s">
        <v>27</v>
      </c>
      <c r="E14318" t="s">
        <v>18</v>
      </c>
      <c r="F14318" t="str">
        <f>IF(chess_games[[#This Row],[winner]]="White", chess_games[[#This Row],[white_id]],IF(chess_games[[#This Row],[winner]]="Black",chess_games[[#This Row],[black_id]],"Draw"))</f>
        <v>playerangel</v>
      </c>
      <c r="G14318" t="s">
        <v>1895</v>
      </c>
      <c r="H14318" t="s">
        <v>33772</v>
      </c>
      <c r="I14318">
        <v>1580</v>
      </c>
      <c r="J14318" t="s">
        <v>33747</v>
      </c>
      <c r="K14318">
        <v>1058</v>
      </c>
      <c r="L143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18" t="s">
        <v>33773</v>
      </c>
      <c r="N14318" t="s">
        <v>39</v>
      </c>
      <c r="O14318">
        <v>3</v>
      </c>
      <c r="P14318" t="s">
        <v>40</v>
      </c>
      <c r="Q14318" t="s">
        <v>41</v>
      </c>
      <c r="R14318" t="s">
        <v>37422</v>
      </c>
      <c r="S14318" t="s">
        <v>42</v>
      </c>
    </row>
    <row r="14319" spans="1:19" x14ac:dyDescent="0.3">
      <c r="A14319">
        <v>542</v>
      </c>
      <c r="B14319" t="b">
        <v>1</v>
      </c>
      <c r="C14319">
        <v>77</v>
      </c>
      <c r="D14319" t="s">
        <v>27</v>
      </c>
      <c r="E14319" t="s">
        <v>18</v>
      </c>
      <c r="F14319" t="str">
        <f>IF(chess_games[[#This Row],[winner]]="White", chess_games[[#This Row],[white_id]],IF(chess_games[[#This Row],[winner]]="Black",chess_games[[#This Row],[black_id]],"Draw"))</f>
        <v>plengkung</v>
      </c>
      <c r="G14319" t="s">
        <v>57</v>
      </c>
      <c r="H14319" t="s">
        <v>1732</v>
      </c>
      <c r="I14319">
        <v>1278</v>
      </c>
      <c r="J14319" t="s">
        <v>1695</v>
      </c>
      <c r="K14319">
        <v>1173</v>
      </c>
      <c r="L143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19" t="s">
        <v>1733</v>
      </c>
      <c r="N14319" t="s">
        <v>39</v>
      </c>
      <c r="O14319">
        <v>3</v>
      </c>
      <c r="P14319" t="s">
        <v>1734</v>
      </c>
      <c r="Q14319" t="s">
        <v>41</v>
      </c>
      <c r="R14319" t="s">
        <v>37422</v>
      </c>
      <c r="S14319" t="s">
        <v>1735</v>
      </c>
    </row>
    <row r="14320" spans="1:19" x14ac:dyDescent="0.3">
      <c r="A14320">
        <v>4289</v>
      </c>
      <c r="B14320" t="b">
        <v>1</v>
      </c>
      <c r="C14320">
        <v>46</v>
      </c>
      <c r="D14320" t="s">
        <v>27</v>
      </c>
      <c r="E14320" t="s">
        <v>28</v>
      </c>
      <c r="F14320" t="str">
        <f>IF(chess_games[[#This Row],[winner]]="White", chess_games[[#This Row],[white_id]],IF(chess_games[[#This Row],[winner]]="Black",chess_games[[#This Row],[black_id]],"Draw"))</f>
        <v>plky</v>
      </c>
      <c r="G14320" t="s">
        <v>324</v>
      </c>
      <c r="H14320" t="s">
        <v>9773</v>
      </c>
      <c r="I14320">
        <v>1205</v>
      </c>
      <c r="J14320" t="s">
        <v>9789</v>
      </c>
      <c r="K14320">
        <v>1279</v>
      </c>
      <c r="L143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20" t="s">
        <v>9790</v>
      </c>
      <c r="N14320" t="s">
        <v>260</v>
      </c>
      <c r="O14320">
        <v>4</v>
      </c>
      <c r="P14320" t="s">
        <v>9791</v>
      </c>
      <c r="Q14320" t="s">
        <v>152</v>
      </c>
      <c r="R14320" t="s">
        <v>37422</v>
      </c>
      <c r="S14320" t="s">
        <v>153</v>
      </c>
    </row>
    <row r="14321" spans="1:19" x14ac:dyDescent="0.3">
      <c r="A14321">
        <v>399</v>
      </c>
      <c r="B14321" t="b">
        <v>1</v>
      </c>
      <c r="C14321">
        <v>125</v>
      </c>
      <c r="D14321" t="s">
        <v>36</v>
      </c>
      <c r="E14321" t="s">
        <v>18</v>
      </c>
      <c r="F14321" t="str">
        <f>IF(chess_games[[#This Row],[winner]]="White", chess_games[[#This Row],[white_id]],IF(chess_games[[#This Row],[winner]]="Black",chess_games[[#This Row],[black_id]],"Draw"))</f>
        <v>pllm</v>
      </c>
      <c r="G14321" t="s">
        <v>106</v>
      </c>
      <c r="H14321" t="s">
        <v>1346</v>
      </c>
      <c r="I14321">
        <v>1382</v>
      </c>
      <c r="J14321" t="s">
        <v>1344</v>
      </c>
      <c r="K14321">
        <v>1414</v>
      </c>
      <c r="L143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321" t="s">
        <v>1347</v>
      </c>
      <c r="N14321" t="s">
        <v>341</v>
      </c>
      <c r="O14321">
        <v>5</v>
      </c>
      <c r="P14321" t="s">
        <v>342</v>
      </c>
      <c r="Q14321" t="s">
        <v>98</v>
      </c>
      <c r="R14321" t="s">
        <v>37422</v>
      </c>
      <c r="S14321" t="s">
        <v>26</v>
      </c>
    </row>
    <row r="14322" spans="1:19" x14ac:dyDescent="0.3">
      <c r="A14322">
        <v>3847</v>
      </c>
      <c r="B14322" t="b">
        <v>1</v>
      </c>
      <c r="C14322">
        <v>44</v>
      </c>
      <c r="D14322" t="s">
        <v>27</v>
      </c>
      <c r="E14322" t="s">
        <v>28</v>
      </c>
      <c r="F14322" t="str">
        <f>IF(chess_games[[#This Row],[winner]]="White", chess_games[[#This Row],[white_id]],IF(chess_games[[#This Row],[winner]]="Black",chess_games[[#This Row],[black_id]],"Draw"))</f>
        <v>plota</v>
      </c>
      <c r="G14322" t="s">
        <v>1895</v>
      </c>
      <c r="H14322" t="s">
        <v>8846</v>
      </c>
      <c r="I14322">
        <v>1549</v>
      </c>
      <c r="J14322" t="s">
        <v>8905</v>
      </c>
      <c r="K14322">
        <v>1720</v>
      </c>
      <c r="L143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22" t="s">
        <v>8906</v>
      </c>
      <c r="N14322" t="s">
        <v>54</v>
      </c>
      <c r="O14322">
        <v>4</v>
      </c>
      <c r="P14322" t="s">
        <v>896</v>
      </c>
      <c r="Q14322" t="s">
        <v>55</v>
      </c>
      <c r="R14322" t="s">
        <v>37422</v>
      </c>
      <c r="S14322" t="s">
        <v>110</v>
      </c>
    </row>
    <row r="14323" spans="1:19" x14ac:dyDescent="0.3">
      <c r="A14323">
        <v>4728</v>
      </c>
      <c r="B14323" t="b">
        <v>1</v>
      </c>
      <c r="C14323">
        <v>112</v>
      </c>
      <c r="D14323" t="s">
        <v>36</v>
      </c>
      <c r="E14323" t="s">
        <v>28</v>
      </c>
      <c r="F14323" t="str">
        <f>IF(chess_games[[#This Row],[winner]]="White", chess_games[[#This Row],[white_id]],IF(chess_games[[#This Row],[winner]]="Black",chess_games[[#This Row],[black_id]],"Draw"))</f>
        <v>plovediv_69</v>
      </c>
      <c r="G14323" t="s">
        <v>57</v>
      </c>
      <c r="H14323" t="s">
        <v>10664</v>
      </c>
      <c r="I14323">
        <v>1521</v>
      </c>
      <c r="J14323" t="s">
        <v>10673</v>
      </c>
      <c r="K14323">
        <v>1892</v>
      </c>
      <c r="L143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23" t="s">
        <v>10674</v>
      </c>
      <c r="N14323" t="s">
        <v>68</v>
      </c>
      <c r="O14323">
        <v>3</v>
      </c>
      <c r="P14323" t="s">
        <v>162</v>
      </c>
      <c r="Q14323" t="s">
        <v>49</v>
      </c>
      <c r="R14323" t="s">
        <v>37422</v>
      </c>
      <c r="S14323" t="s">
        <v>163</v>
      </c>
    </row>
    <row r="14324" spans="1:19" x14ac:dyDescent="0.3">
      <c r="A14324">
        <v>9747</v>
      </c>
      <c r="B14324" t="b">
        <v>1</v>
      </c>
      <c r="C14324">
        <v>68</v>
      </c>
      <c r="D14324" t="s">
        <v>36</v>
      </c>
      <c r="E14324" t="s">
        <v>28</v>
      </c>
      <c r="F14324" t="str">
        <f>IF(chess_games[[#This Row],[winner]]="White", chess_games[[#This Row],[white_id]],IF(chess_games[[#This Row],[winner]]="Black",chess_games[[#This Row],[black_id]],"Draw"))</f>
        <v>plovediv_69</v>
      </c>
      <c r="G14324" t="s">
        <v>57</v>
      </c>
      <c r="H14324" t="s">
        <v>20521</v>
      </c>
      <c r="I14324">
        <v>1500</v>
      </c>
      <c r="J14324" t="s">
        <v>10673</v>
      </c>
      <c r="K14324">
        <v>1669</v>
      </c>
      <c r="L143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24" t="s">
        <v>20527</v>
      </c>
      <c r="N14324" t="s">
        <v>47</v>
      </c>
      <c r="O14324">
        <v>4</v>
      </c>
      <c r="P14324" t="s">
        <v>162</v>
      </c>
      <c r="Q14324" t="s">
        <v>49</v>
      </c>
      <c r="R14324" t="s">
        <v>37422</v>
      </c>
      <c r="S14324" t="s">
        <v>163</v>
      </c>
    </row>
    <row r="14325" spans="1:19" x14ac:dyDescent="0.3">
      <c r="A14325">
        <v>16062</v>
      </c>
      <c r="B14325" t="b">
        <v>1</v>
      </c>
      <c r="C14325">
        <v>105</v>
      </c>
      <c r="D14325" t="s">
        <v>27</v>
      </c>
      <c r="E14325" t="s">
        <v>18</v>
      </c>
      <c r="F14325" t="str">
        <f>IF(chess_games[[#This Row],[winner]]="White", chess_games[[#This Row],[white_id]],IF(chess_games[[#This Row],[winner]]="Black",chess_games[[#This Row],[black_id]],"Draw"))</f>
        <v>plr9415</v>
      </c>
      <c r="G14325" t="s">
        <v>57</v>
      </c>
      <c r="H14325" t="s">
        <v>30857</v>
      </c>
      <c r="I14325">
        <v>1104</v>
      </c>
      <c r="J14325" t="s">
        <v>30862</v>
      </c>
      <c r="K14325">
        <v>1175</v>
      </c>
      <c r="L143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325" t="s">
        <v>30863</v>
      </c>
      <c r="N14325" t="s">
        <v>39</v>
      </c>
      <c r="O14325">
        <v>5</v>
      </c>
      <c r="P14325" t="s">
        <v>14340</v>
      </c>
      <c r="Q14325" t="s">
        <v>41</v>
      </c>
      <c r="R14325" t="s">
        <v>37422</v>
      </c>
      <c r="S14325" t="s">
        <v>14341</v>
      </c>
    </row>
    <row r="14326" spans="1:19" x14ac:dyDescent="0.3">
      <c r="A14326">
        <v>9380</v>
      </c>
      <c r="B14326" t="b">
        <v>1</v>
      </c>
      <c r="C14326">
        <v>62</v>
      </c>
      <c r="D14326" t="s">
        <v>36</v>
      </c>
      <c r="E14326" t="s">
        <v>28</v>
      </c>
      <c r="F14326" t="str">
        <f>IF(chess_games[[#This Row],[winner]]="White", chess_games[[#This Row],[white_id]],IF(chess_games[[#This Row],[winner]]="Black",chess_games[[#This Row],[black_id]],"Draw"))</f>
        <v>pluhrd</v>
      </c>
      <c r="G14326" t="s">
        <v>381</v>
      </c>
      <c r="H14326" t="s">
        <v>19781</v>
      </c>
      <c r="I14326">
        <v>1628</v>
      </c>
      <c r="J14326" t="s">
        <v>19806</v>
      </c>
      <c r="K14326">
        <v>1276</v>
      </c>
      <c r="L143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326" t="s">
        <v>19807</v>
      </c>
      <c r="N14326" t="s">
        <v>79</v>
      </c>
      <c r="O14326">
        <v>7</v>
      </c>
      <c r="P14326" t="s">
        <v>1903</v>
      </c>
      <c r="Q14326" t="s">
        <v>81</v>
      </c>
      <c r="R14326" t="s">
        <v>37422</v>
      </c>
      <c r="S14326" t="s">
        <v>406</v>
      </c>
    </row>
    <row r="14327" spans="1:19" x14ac:dyDescent="0.3">
      <c r="A14327">
        <v>1381</v>
      </c>
      <c r="B14327" t="b">
        <v>1</v>
      </c>
      <c r="C14327">
        <v>50</v>
      </c>
      <c r="D14327" t="s">
        <v>27</v>
      </c>
      <c r="E14327" t="s">
        <v>28</v>
      </c>
      <c r="F14327" t="str">
        <f>IF(chess_games[[#This Row],[winner]]="White", chess_games[[#This Row],[white_id]],IF(chess_games[[#This Row],[winner]]="Black",chess_games[[#This Row],[black_id]],"Draw"))</f>
        <v>plumbeo</v>
      </c>
      <c r="G14327" t="s">
        <v>57</v>
      </c>
      <c r="H14327" t="s">
        <v>628</v>
      </c>
      <c r="I14327">
        <v>1834</v>
      </c>
      <c r="J14327" t="s">
        <v>3797</v>
      </c>
      <c r="K14327">
        <v>1994</v>
      </c>
      <c r="L143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27" t="s">
        <v>3798</v>
      </c>
      <c r="N14327" t="s">
        <v>766</v>
      </c>
      <c r="O14327">
        <v>6</v>
      </c>
      <c r="P14327" t="s">
        <v>3799</v>
      </c>
      <c r="Q14327" t="s">
        <v>539</v>
      </c>
      <c r="R14327" t="s">
        <v>37422</v>
      </c>
      <c r="S14327" t="s">
        <v>99</v>
      </c>
    </row>
    <row r="14328" spans="1:19" x14ac:dyDescent="0.3">
      <c r="A14328">
        <v>6992</v>
      </c>
      <c r="B14328" t="b">
        <v>0</v>
      </c>
      <c r="C14328">
        <v>38</v>
      </c>
      <c r="D14328" t="s">
        <v>36</v>
      </c>
      <c r="E14328" t="s">
        <v>28</v>
      </c>
      <c r="F14328" t="str">
        <f>IF(chess_games[[#This Row],[winner]]="White", chess_games[[#This Row],[white_id]],IF(chess_games[[#This Row],[winner]]="Black",chess_games[[#This Row],[black_id]],"Draw"))</f>
        <v>plus16</v>
      </c>
      <c r="G14328" t="s">
        <v>225</v>
      </c>
      <c r="H14328" t="s">
        <v>15089</v>
      </c>
      <c r="I14328">
        <v>1351</v>
      </c>
      <c r="J14328" t="s">
        <v>15090</v>
      </c>
      <c r="K14328">
        <v>1378</v>
      </c>
      <c r="L143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28" t="s">
        <v>15091</v>
      </c>
      <c r="N14328" t="s">
        <v>841</v>
      </c>
      <c r="O14328">
        <v>6</v>
      </c>
      <c r="P14328" t="s">
        <v>116</v>
      </c>
      <c r="Q14328" t="s">
        <v>116</v>
      </c>
      <c r="R14328" t="s">
        <v>37422</v>
      </c>
      <c r="S14328" t="s">
        <v>37422</v>
      </c>
    </row>
    <row r="14329" spans="1:19" x14ac:dyDescent="0.3">
      <c r="A14329">
        <v>13714</v>
      </c>
      <c r="B14329" t="b">
        <v>1</v>
      </c>
      <c r="C14329">
        <v>17</v>
      </c>
      <c r="D14329" t="s">
        <v>27</v>
      </c>
      <c r="E14329" t="s">
        <v>28</v>
      </c>
      <c r="F14329" t="str">
        <f>IF(chess_games[[#This Row],[winner]]="White", chess_games[[#This Row],[white_id]],IF(chess_games[[#This Row],[winner]]="Black",chess_games[[#This Row],[black_id]],"Draw"))</f>
        <v>plussa</v>
      </c>
      <c r="G14329" t="s">
        <v>57</v>
      </c>
      <c r="H14329" t="s">
        <v>27047</v>
      </c>
      <c r="I14329">
        <v>1985</v>
      </c>
      <c r="J14329" t="s">
        <v>27105</v>
      </c>
      <c r="K14329">
        <v>2047</v>
      </c>
      <c r="L143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29" t="s">
        <v>27106</v>
      </c>
      <c r="N14329" t="s">
        <v>954</v>
      </c>
      <c r="O14329">
        <v>1</v>
      </c>
      <c r="P14329" t="s">
        <v>955</v>
      </c>
      <c r="Q14329" t="s">
        <v>955</v>
      </c>
      <c r="R14329" t="s">
        <v>37422</v>
      </c>
      <c r="S14329" t="s">
        <v>37422</v>
      </c>
    </row>
    <row r="14330" spans="1:19" x14ac:dyDescent="0.3">
      <c r="A14330">
        <v>2050</v>
      </c>
      <c r="B14330" t="b">
        <v>1</v>
      </c>
      <c r="C14330">
        <v>50</v>
      </c>
      <c r="D14330" t="s">
        <v>27</v>
      </c>
      <c r="E14330" t="s">
        <v>28</v>
      </c>
      <c r="F14330" t="str">
        <f>IF(chess_games[[#This Row],[winner]]="White", chess_games[[#This Row],[white_id]],IF(chess_games[[#This Row],[winner]]="Black",chess_games[[#This Row],[black_id]],"Draw"))</f>
        <v>pluto21</v>
      </c>
      <c r="G14330" t="s">
        <v>57</v>
      </c>
      <c r="H14330" t="s">
        <v>5156</v>
      </c>
      <c r="I14330">
        <v>1406</v>
      </c>
      <c r="J14330" t="s">
        <v>5223</v>
      </c>
      <c r="K14330">
        <v>1321</v>
      </c>
      <c r="L143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330" t="s">
        <v>5224</v>
      </c>
      <c r="N14330" t="s">
        <v>611</v>
      </c>
      <c r="O14330">
        <v>4</v>
      </c>
      <c r="P14330" t="s">
        <v>714</v>
      </c>
      <c r="Q14330" t="s">
        <v>63</v>
      </c>
      <c r="R14330" t="s">
        <v>37422</v>
      </c>
      <c r="S14330" t="s">
        <v>715</v>
      </c>
    </row>
    <row r="14331" spans="1:19" x14ac:dyDescent="0.3">
      <c r="A14331">
        <v>7737</v>
      </c>
      <c r="B14331" t="b">
        <v>1</v>
      </c>
      <c r="C14331">
        <v>72</v>
      </c>
      <c r="D14331" t="s">
        <v>36</v>
      </c>
      <c r="E14331" t="s">
        <v>28</v>
      </c>
      <c r="F14331" t="str">
        <f>IF(chess_games[[#This Row],[winner]]="White", chess_games[[#This Row],[white_id]],IF(chess_games[[#This Row],[winner]]="Black",chess_games[[#This Row],[black_id]],"Draw"))</f>
        <v>plys98</v>
      </c>
      <c r="G14331" t="s">
        <v>106</v>
      </c>
      <c r="H14331" t="s">
        <v>16551</v>
      </c>
      <c r="I14331">
        <v>1615</v>
      </c>
      <c r="J14331" t="s">
        <v>16560</v>
      </c>
      <c r="K14331">
        <v>1678</v>
      </c>
      <c r="L143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31" t="s">
        <v>16561</v>
      </c>
      <c r="N14331" t="s">
        <v>1265</v>
      </c>
      <c r="O14331">
        <v>2</v>
      </c>
      <c r="P14331" t="s">
        <v>1817</v>
      </c>
      <c r="Q14331" t="s">
        <v>1267</v>
      </c>
      <c r="R14331" t="s">
        <v>37422</v>
      </c>
      <c r="S14331" t="s">
        <v>1818</v>
      </c>
    </row>
    <row r="14332" spans="1:19" x14ac:dyDescent="0.3">
      <c r="A14332">
        <v>7569</v>
      </c>
      <c r="B14332" t="b">
        <v>1</v>
      </c>
      <c r="C14332">
        <v>56</v>
      </c>
      <c r="D14332" t="s">
        <v>27</v>
      </c>
      <c r="E14332" t="s">
        <v>28</v>
      </c>
      <c r="F14332" t="str">
        <f>IF(chess_games[[#This Row],[winner]]="White", chess_games[[#This Row],[white_id]],IF(chess_games[[#This Row],[winner]]="Black",chess_games[[#This Row],[black_id]],"Draw"))</f>
        <v>plzgnn</v>
      </c>
      <c r="G14332" t="s">
        <v>76</v>
      </c>
      <c r="H14332" t="s">
        <v>16209</v>
      </c>
      <c r="I14332">
        <v>1426</v>
      </c>
      <c r="J14332" t="s">
        <v>16219</v>
      </c>
      <c r="K14332">
        <v>1357</v>
      </c>
      <c r="L143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332" t="s">
        <v>16220</v>
      </c>
      <c r="N14332" t="s">
        <v>580</v>
      </c>
      <c r="O14332">
        <v>3</v>
      </c>
      <c r="P14332" t="s">
        <v>581</v>
      </c>
      <c r="Q14332" t="s">
        <v>581</v>
      </c>
      <c r="R14332" t="s">
        <v>37422</v>
      </c>
      <c r="S14332" t="s">
        <v>37422</v>
      </c>
    </row>
    <row r="14333" spans="1:19" x14ac:dyDescent="0.3">
      <c r="A14333">
        <v>7053</v>
      </c>
      <c r="B14333" t="b">
        <v>1</v>
      </c>
      <c r="C14333">
        <v>53</v>
      </c>
      <c r="D14333" t="s">
        <v>27</v>
      </c>
      <c r="E14333" t="s">
        <v>18</v>
      </c>
      <c r="F14333" t="str">
        <f>IF(chess_games[[#This Row],[winner]]="White", chess_games[[#This Row],[white_id]],IF(chess_games[[#This Row],[winner]]="Black",chess_games[[#This Row],[black_id]],"Draw"))</f>
        <v>pmw97</v>
      </c>
      <c r="G14333" t="s">
        <v>57</v>
      </c>
      <c r="H14333" t="s">
        <v>15214</v>
      </c>
      <c r="I14333">
        <v>1707</v>
      </c>
      <c r="J14333" t="s">
        <v>4128</v>
      </c>
      <c r="K14333">
        <v>1596</v>
      </c>
      <c r="L143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33" t="s">
        <v>15216</v>
      </c>
      <c r="N14333" t="s">
        <v>140</v>
      </c>
      <c r="O14333">
        <v>1</v>
      </c>
      <c r="P14333" t="s">
        <v>330</v>
      </c>
      <c r="Q14333" t="s">
        <v>330</v>
      </c>
      <c r="R14333" t="s">
        <v>37422</v>
      </c>
      <c r="S14333" t="s">
        <v>37422</v>
      </c>
    </row>
    <row r="14334" spans="1:19" x14ac:dyDescent="0.3">
      <c r="A14334">
        <v>7058</v>
      </c>
      <c r="B14334" t="b">
        <v>1</v>
      </c>
      <c r="C14334">
        <v>58</v>
      </c>
      <c r="D14334" t="s">
        <v>27</v>
      </c>
      <c r="E14334" t="s">
        <v>28</v>
      </c>
      <c r="F14334" t="str">
        <f>IF(chess_games[[#This Row],[winner]]="White", chess_games[[#This Row],[white_id]],IF(chess_games[[#This Row],[winner]]="Black",chess_games[[#This Row],[black_id]],"Draw"))</f>
        <v>pmw97</v>
      </c>
      <c r="G14334" t="s">
        <v>57</v>
      </c>
      <c r="H14334" t="s">
        <v>15225</v>
      </c>
      <c r="I14334">
        <v>1431</v>
      </c>
      <c r="J14334" t="s">
        <v>15214</v>
      </c>
      <c r="K14334">
        <v>1735</v>
      </c>
      <c r="L143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34" t="s">
        <v>15226</v>
      </c>
      <c r="N14334" t="s">
        <v>637</v>
      </c>
      <c r="O14334">
        <v>4</v>
      </c>
      <c r="P14334" t="s">
        <v>63</v>
      </c>
      <c r="Q14334" t="s">
        <v>63</v>
      </c>
      <c r="R14334" t="s">
        <v>37422</v>
      </c>
      <c r="S14334" t="s">
        <v>37422</v>
      </c>
    </row>
    <row r="14335" spans="1:19" x14ac:dyDescent="0.3">
      <c r="A14335">
        <v>7064</v>
      </c>
      <c r="B14335" t="b">
        <v>1</v>
      </c>
      <c r="C14335">
        <v>56</v>
      </c>
      <c r="D14335" t="s">
        <v>36</v>
      </c>
      <c r="E14335" t="s">
        <v>28</v>
      </c>
      <c r="F14335" t="str">
        <f>IF(chess_games[[#This Row],[winner]]="White", chess_games[[#This Row],[white_id]],IF(chess_games[[#This Row],[winner]]="Black",chess_games[[#This Row],[black_id]],"Draw"))</f>
        <v>pmw97</v>
      </c>
      <c r="G14335" t="s">
        <v>57</v>
      </c>
      <c r="H14335" t="s">
        <v>15237</v>
      </c>
      <c r="I14335">
        <v>1712</v>
      </c>
      <c r="J14335" t="s">
        <v>15214</v>
      </c>
      <c r="K14335">
        <v>1757</v>
      </c>
      <c r="L143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35" t="s">
        <v>15238</v>
      </c>
      <c r="N14335" t="s">
        <v>976</v>
      </c>
      <c r="O14335">
        <v>6</v>
      </c>
      <c r="P14335" t="s">
        <v>1513</v>
      </c>
      <c r="Q14335" t="s">
        <v>63</v>
      </c>
      <c r="R14335" t="s">
        <v>37422</v>
      </c>
      <c r="S14335" t="s">
        <v>110</v>
      </c>
    </row>
    <row r="14336" spans="1:19" x14ac:dyDescent="0.3">
      <c r="A14336">
        <v>7065</v>
      </c>
      <c r="B14336" t="b">
        <v>1</v>
      </c>
      <c r="C14336">
        <v>61</v>
      </c>
      <c r="D14336" t="s">
        <v>27</v>
      </c>
      <c r="E14336" t="s">
        <v>18</v>
      </c>
      <c r="F14336" t="str">
        <f>IF(chess_games[[#This Row],[winner]]="White", chess_games[[#This Row],[white_id]],IF(chess_games[[#This Row],[winner]]="Black",chess_games[[#This Row],[black_id]],"Draw"))</f>
        <v>pmw97</v>
      </c>
      <c r="G14336" t="s">
        <v>57</v>
      </c>
      <c r="H14336" t="s">
        <v>15214</v>
      </c>
      <c r="I14336">
        <v>1741</v>
      </c>
      <c r="J14336" t="s">
        <v>15239</v>
      </c>
      <c r="K14336">
        <v>1874</v>
      </c>
      <c r="L143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336" t="s">
        <v>15240</v>
      </c>
      <c r="N14336" t="s">
        <v>140</v>
      </c>
      <c r="O14336">
        <v>1</v>
      </c>
      <c r="P14336" t="s">
        <v>330</v>
      </c>
      <c r="Q14336" t="s">
        <v>330</v>
      </c>
      <c r="R14336" t="s">
        <v>37422</v>
      </c>
      <c r="S14336" t="s">
        <v>37422</v>
      </c>
    </row>
    <row r="14337" spans="1:19" x14ac:dyDescent="0.3">
      <c r="A14337">
        <v>7068</v>
      </c>
      <c r="B14337" t="b">
        <v>1</v>
      </c>
      <c r="C14337">
        <v>61</v>
      </c>
      <c r="D14337" t="s">
        <v>27</v>
      </c>
      <c r="E14337" t="s">
        <v>18</v>
      </c>
      <c r="F14337" t="str">
        <f>IF(chess_games[[#This Row],[winner]]="White", chess_games[[#This Row],[white_id]],IF(chess_games[[#This Row],[winner]]="Black",chess_games[[#This Row],[black_id]],"Draw"))</f>
        <v>pmw97</v>
      </c>
      <c r="G14337" t="s">
        <v>57</v>
      </c>
      <c r="H14337" t="s">
        <v>15214</v>
      </c>
      <c r="I14337">
        <v>1729</v>
      </c>
      <c r="J14337" t="s">
        <v>15245</v>
      </c>
      <c r="K14337">
        <v>1726</v>
      </c>
      <c r="L143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37" t="s">
        <v>15246</v>
      </c>
      <c r="N14337" t="s">
        <v>5904</v>
      </c>
      <c r="O14337">
        <v>4</v>
      </c>
      <c r="P14337" t="s">
        <v>15247</v>
      </c>
      <c r="Q14337" t="s">
        <v>15247</v>
      </c>
      <c r="R14337" t="s">
        <v>37422</v>
      </c>
      <c r="S14337" t="s">
        <v>37422</v>
      </c>
    </row>
    <row r="14338" spans="1:19" x14ac:dyDescent="0.3">
      <c r="A14338">
        <v>7069</v>
      </c>
      <c r="B14338" t="b">
        <v>1</v>
      </c>
      <c r="C14338">
        <v>56</v>
      </c>
      <c r="D14338" t="s">
        <v>27</v>
      </c>
      <c r="E14338" t="s">
        <v>28</v>
      </c>
      <c r="F14338" t="str">
        <f>IF(chess_games[[#This Row],[winner]]="White", chess_games[[#This Row],[white_id]],IF(chess_games[[#This Row],[winner]]="Black",chess_games[[#This Row],[black_id]],"Draw"))</f>
        <v>pmw97</v>
      </c>
      <c r="G14338" t="s">
        <v>57</v>
      </c>
      <c r="H14338" t="s">
        <v>15248</v>
      </c>
      <c r="I14338">
        <v>1738</v>
      </c>
      <c r="J14338" t="s">
        <v>15214</v>
      </c>
      <c r="K14338">
        <v>1717</v>
      </c>
      <c r="L143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338" t="s">
        <v>15249</v>
      </c>
      <c r="N14338" t="s">
        <v>637</v>
      </c>
      <c r="O14338">
        <v>5</v>
      </c>
      <c r="P14338" t="s">
        <v>638</v>
      </c>
      <c r="Q14338" t="s">
        <v>63</v>
      </c>
      <c r="R14338" t="s">
        <v>37422</v>
      </c>
      <c r="S14338" t="s">
        <v>639</v>
      </c>
    </row>
    <row r="14339" spans="1:19" x14ac:dyDescent="0.3">
      <c r="A14339">
        <v>7070</v>
      </c>
      <c r="B14339" t="b">
        <v>1</v>
      </c>
      <c r="C14339">
        <v>55</v>
      </c>
      <c r="D14339" t="s">
        <v>27</v>
      </c>
      <c r="E14339" t="s">
        <v>18</v>
      </c>
      <c r="F14339" t="str">
        <f>IF(chess_games[[#This Row],[winner]]="White", chess_games[[#This Row],[white_id]],IF(chess_games[[#This Row],[winner]]="Black",chess_games[[#This Row],[black_id]],"Draw"))</f>
        <v>pmw97</v>
      </c>
      <c r="G14339" t="s">
        <v>57</v>
      </c>
      <c r="H14339" t="s">
        <v>15214</v>
      </c>
      <c r="I14339">
        <v>1712</v>
      </c>
      <c r="J14339" t="s">
        <v>15250</v>
      </c>
      <c r="K14339">
        <v>1463</v>
      </c>
      <c r="L143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39" t="s">
        <v>15251</v>
      </c>
      <c r="N14339" t="s">
        <v>176</v>
      </c>
      <c r="O14339">
        <v>4</v>
      </c>
      <c r="P14339" t="s">
        <v>177</v>
      </c>
      <c r="Q14339" t="s">
        <v>178</v>
      </c>
      <c r="R14339" t="s">
        <v>179</v>
      </c>
      <c r="S14339" t="s">
        <v>180</v>
      </c>
    </row>
    <row r="14340" spans="1:19" x14ac:dyDescent="0.3">
      <c r="A14340">
        <v>7071</v>
      </c>
      <c r="B14340" t="b">
        <v>0</v>
      </c>
      <c r="C14340">
        <v>32</v>
      </c>
      <c r="D14340" t="s">
        <v>36</v>
      </c>
      <c r="E14340" t="s">
        <v>28</v>
      </c>
      <c r="F14340" t="str">
        <f>IF(chess_games[[#This Row],[winner]]="White", chess_games[[#This Row],[white_id]],IF(chess_games[[#This Row],[winner]]="Black",chess_games[[#This Row],[black_id]],"Draw"))</f>
        <v>pmw97</v>
      </c>
      <c r="G14340" t="s">
        <v>586</v>
      </c>
      <c r="H14340" t="s">
        <v>15252</v>
      </c>
      <c r="I14340">
        <v>1174</v>
      </c>
      <c r="J14340" t="s">
        <v>15214</v>
      </c>
      <c r="K14340">
        <v>1712</v>
      </c>
      <c r="L143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40" t="s">
        <v>15253</v>
      </c>
      <c r="N14340" t="s">
        <v>665</v>
      </c>
      <c r="O14340">
        <v>3</v>
      </c>
      <c r="P14340" t="s">
        <v>666</v>
      </c>
      <c r="Q14340" t="s">
        <v>63</v>
      </c>
      <c r="R14340" t="s">
        <v>37422</v>
      </c>
      <c r="S14340" t="s">
        <v>667</v>
      </c>
    </row>
    <row r="14341" spans="1:19" x14ac:dyDescent="0.3">
      <c r="A14341">
        <v>19862</v>
      </c>
      <c r="B14341" t="b">
        <v>0</v>
      </c>
      <c r="C14341">
        <v>47</v>
      </c>
      <c r="D14341" t="s">
        <v>36</v>
      </c>
      <c r="E14341" t="s">
        <v>18</v>
      </c>
      <c r="F14341" t="str">
        <f>IF(chess_games[[#This Row],[winner]]="White", chess_games[[#This Row],[white_id]],IF(chess_games[[#This Row],[winner]]="Black",chess_games[[#This Row],[black_id]],"Draw"))</f>
        <v>pocin1</v>
      </c>
      <c r="G14341" t="s">
        <v>57</v>
      </c>
      <c r="H14341" t="s">
        <v>10541</v>
      </c>
      <c r="I14341">
        <v>1567</v>
      </c>
      <c r="J14341" t="s">
        <v>37040</v>
      </c>
      <c r="K14341">
        <v>1500</v>
      </c>
      <c r="L143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41" t="s">
        <v>37113</v>
      </c>
      <c r="N14341" t="s">
        <v>92</v>
      </c>
      <c r="O14341">
        <v>1</v>
      </c>
      <c r="P14341" t="s">
        <v>1802</v>
      </c>
      <c r="Q14341" t="s">
        <v>1802</v>
      </c>
      <c r="R14341" t="s">
        <v>37422</v>
      </c>
      <c r="S14341" t="s">
        <v>37422</v>
      </c>
    </row>
    <row r="14342" spans="1:19" x14ac:dyDescent="0.3">
      <c r="A14342">
        <v>10366</v>
      </c>
      <c r="B14342" t="b">
        <v>0</v>
      </c>
      <c r="C14342">
        <v>17</v>
      </c>
      <c r="D14342" t="s">
        <v>27</v>
      </c>
      <c r="E14342" t="s">
        <v>18</v>
      </c>
      <c r="F14342" t="str">
        <f>IF(chess_games[[#This Row],[winner]]="White", chess_games[[#This Row],[white_id]],IF(chess_games[[#This Row],[winner]]="Black",chess_games[[#This Row],[black_id]],"Draw"))</f>
        <v>pocketwhale</v>
      </c>
      <c r="G14342" t="s">
        <v>225</v>
      </c>
      <c r="H14342" t="s">
        <v>21670</v>
      </c>
      <c r="I14342">
        <v>1176</v>
      </c>
      <c r="J14342" t="s">
        <v>21653</v>
      </c>
      <c r="K14342">
        <v>1398</v>
      </c>
      <c r="L143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342" t="s">
        <v>21671</v>
      </c>
      <c r="N14342" t="s">
        <v>32</v>
      </c>
      <c r="O14342">
        <v>2</v>
      </c>
      <c r="P14342" t="s">
        <v>34</v>
      </c>
      <c r="Q14342" t="s">
        <v>34</v>
      </c>
      <c r="R14342" t="s">
        <v>37422</v>
      </c>
      <c r="S14342" t="s">
        <v>37422</v>
      </c>
    </row>
    <row r="14343" spans="1:19" x14ac:dyDescent="0.3">
      <c r="A14343">
        <v>1009</v>
      </c>
      <c r="B14343" t="b">
        <v>0</v>
      </c>
      <c r="C14343">
        <v>99</v>
      </c>
      <c r="D14343" t="s">
        <v>27</v>
      </c>
      <c r="E14343" t="s">
        <v>18</v>
      </c>
      <c r="F14343" t="str">
        <f>IF(chess_games[[#This Row],[winner]]="White", chess_games[[#This Row],[white_id]],IF(chess_games[[#This Row],[winner]]="Black",chess_games[[#This Row],[black_id]],"Draw"))</f>
        <v>podgur</v>
      </c>
      <c r="G14343" t="s">
        <v>453</v>
      </c>
      <c r="H14343" t="s">
        <v>2925</v>
      </c>
      <c r="I14343">
        <v>1567</v>
      </c>
      <c r="J14343" t="s">
        <v>2845</v>
      </c>
      <c r="K14343">
        <v>1862</v>
      </c>
      <c r="L143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343" t="s">
        <v>2926</v>
      </c>
      <c r="N14343" t="s">
        <v>850</v>
      </c>
      <c r="O14343">
        <v>3</v>
      </c>
      <c r="P14343" t="s">
        <v>2927</v>
      </c>
      <c r="Q14343" t="s">
        <v>2927</v>
      </c>
      <c r="R14343" t="s">
        <v>37422</v>
      </c>
      <c r="S14343" t="s">
        <v>37422</v>
      </c>
    </row>
    <row r="14344" spans="1:19" x14ac:dyDescent="0.3">
      <c r="A14344">
        <v>19322</v>
      </c>
      <c r="B14344" t="b">
        <v>1</v>
      </c>
      <c r="C14344">
        <v>89</v>
      </c>
      <c r="D14344" t="s">
        <v>27</v>
      </c>
      <c r="E14344" t="s">
        <v>18</v>
      </c>
      <c r="F14344" t="str">
        <f>IF(chess_games[[#This Row],[winner]]="White", chess_games[[#This Row],[white_id]],IF(chess_games[[#This Row],[winner]]="Black",chess_games[[#This Row],[black_id]],"Draw"))</f>
        <v>podnimaya_znamya</v>
      </c>
      <c r="G14344" t="s">
        <v>111</v>
      </c>
      <c r="H14344" t="s">
        <v>36207</v>
      </c>
      <c r="I14344">
        <v>1794</v>
      </c>
      <c r="J14344" t="s">
        <v>36170</v>
      </c>
      <c r="K14344">
        <v>1765</v>
      </c>
      <c r="L143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44" t="s">
        <v>36208</v>
      </c>
      <c r="N14344" t="s">
        <v>375</v>
      </c>
      <c r="O14344">
        <v>11</v>
      </c>
      <c r="P14344" t="s">
        <v>376</v>
      </c>
      <c r="Q14344" t="s">
        <v>98</v>
      </c>
      <c r="R14344" t="s">
        <v>37422</v>
      </c>
      <c r="S14344" t="s">
        <v>377</v>
      </c>
    </row>
    <row r="14345" spans="1:19" x14ac:dyDescent="0.3">
      <c r="A14345">
        <v>5172</v>
      </c>
      <c r="B14345" t="b">
        <v>1</v>
      </c>
      <c r="C14345">
        <v>61</v>
      </c>
      <c r="D14345" t="s">
        <v>27</v>
      </c>
      <c r="E14345" t="s">
        <v>18</v>
      </c>
      <c r="F14345" t="str">
        <f>IF(chess_games[[#This Row],[winner]]="White", chess_games[[#This Row],[white_id]],IF(chess_games[[#This Row],[winner]]="Black",chess_games[[#This Row],[black_id]],"Draw"))</f>
        <v>podrisas</v>
      </c>
      <c r="G14345" t="s">
        <v>57</v>
      </c>
      <c r="H14345" t="s">
        <v>11561</v>
      </c>
      <c r="I14345">
        <v>1431</v>
      </c>
      <c r="J14345" t="s">
        <v>11545</v>
      </c>
      <c r="K14345">
        <v>1235</v>
      </c>
      <c r="L143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45" t="s">
        <v>11562</v>
      </c>
      <c r="N14345" t="s">
        <v>201</v>
      </c>
      <c r="O14345">
        <v>4</v>
      </c>
      <c r="P14345" t="s">
        <v>202</v>
      </c>
      <c r="Q14345" t="s">
        <v>202</v>
      </c>
      <c r="R14345" t="s">
        <v>37422</v>
      </c>
      <c r="S14345" t="s">
        <v>37422</v>
      </c>
    </row>
    <row r="14346" spans="1:19" x14ac:dyDescent="0.3">
      <c r="A14346">
        <v>1434</v>
      </c>
      <c r="B14346" t="b">
        <v>1</v>
      </c>
      <c r="C14346">
        <v>17</v>
      </c>
      <c r="D14346" t="s">
        <v>27</v>
      </c>
      <c r="E14346" t="s">
        <v>28</v>
      </c>
      <c r="F14346" t="str">
        <f>IF(chess_games[[#This Row],[winner]]="White", chess_games[[#This Row],[white_id]],IF(chess_games[[#This Row],[winner]]="Black",chess_games[[#This Row],[black_id]],"Draw"))</f>
        <v>poetrunner</v>
      </c>
      <c r="G14346" t="s">
        <v>225</v>
      </c>
      <c r="H14346" t="s">
        <v>3910</v>
      </c>
      <c r="I14346">
        <v>1678</v>
      </c>
      <c r="J14346" t="s">
        <v>3909</v>
      </c>
      <c r="K14346">
        <v>1017</v>
      </c>
      <c r="L143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346" t="s">
        <v>3912</v>
      </c>
      <c r="N14346" t="s">
        <v>54</v>
      </c>
      <c r="O14346">
        <v>5</v>
      </c>
      <c r="P14346" t="s">
        <v>127</v>
      </c>
      <c r="Q14346" t="s">
        <v>55</v>
      </c>
      <c r="R14346" t="s">
        <v>37422</v>
      </c>
      <c r="S14346" t="s">
        <v>128</v>
      </c>
    </row>
    <row r="14347" spans="1:19" x14ac:dyDescent="0.3">
      <c r="A14347">
        <v>6085</v>
      </c>
      <c r="B14347" t="b">
        <v>1</v>
      </c>
      <c r="C14347">
        <v>120</v>
      </c>
      <c r="D14347" t="s">
        <v>36</v>
      </c>
      <c r="E14347" t="s">
        <v>28</v>
      </c>
      <c r="F14347" t="str">
        <f>IF(chess_games[[#This Row],[winner]]="White", chess_games[[#This Row],[white_id]],IF(chess_games[[#This Row],[winner]]="Black",chess_games[[#This Row],[black_id]],"Draw"))</f>
        <v>pogi73</v>
      </c>
      <c r="G14347" t="s">
        <v>57</v>
      </c>
      <c r="H14347" t="s">
        <v>13345</v>
      </c>
      <c r="I14347">
        <v>1741</v>
      </c>
      <c r="J14347" t="s">
        <v>13349</v>
      </c>
      <c r="K14347">
        <v>1871</v>
      </c>
      <c r="L143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47" t="s">
        <v>13350</v>
      </c>
      <c r="N14347" t="s">
        <v>589</v>
      </c>
      <c r="O14347">
        <v>7</v>
      </c>
      <c r="P14347" t="s">
        <v>2994</v>
      </c>
      <c r="Q14347" t="s">
        <v>98</v>
      </c>
      <c r="R14347" t="s">
        <v>37422</v>
      </c>
      <c r="S14347" t="s">
        <v>469</v>
      </c>
    </row>
    <row r="14348" spans="1:19" x14ac:dyDescent="0.3">
      <c r="A14348">
        <v>1372</v>
      </c>
      <c r="B14348" t="b">
        <v>1</v>
      </c>
      <c r="C14348">
        <v>54</v>
      </c>
      <c r="D14348" t="s">
        <v>27</v>
      </c>
      <c r="E14348" t="s">
        <v>28</v>
      </c>
      <c r="F14348" t="str">
        <f>IF(chess_games[[#This Row],[winner]]="White", chess_games[[#This Row],[white_id]],IF(chess_games[[#This Row],[winner]]="Black",chess_games[[#This Row],[black_id]],"Draw"))</f>
        <v>pogo123</v>
      </c>
      <c r="G14348" t="s">
        <v>57</v>
      </c>
      <c r="H14348" t="s">
        <v>628</v>
      </c>
      <c r="I14348">
        <v>1787</v>
      </c>
      <c r="J14348" t="s">
        <v>3251</v>
      </c>
      <c r="K14348">
        <v>1749</v>
      </c>
      <c r="L143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348" t="s">
        <v>3774</v>
      </c>
      <c r="N14348" t="s">
        <v>54</v>
      </c>
      <c r="O14348">
        <v>6</v>
      </c>
      <c r="P14348" t="s">
        <v>801</v>
      </c>
      <c r="Q14348" t="s">
        <v>55</v>
      </c>
      <c r="R14348" t="s">
        <v>37422</v>
      </c>
      <c r="S14348" t="s">
        <v>802</v>
      </c>
    </row>
    <row r="14349" spans="1:19" x14ac:dyDescent="0.3">
      <c r="A14349">
        <v>11446</v>
      </c>
      <c r="B14349" t="b">
        <v>1</v>
      </c>
      <c r="C14349">
        <v>63</v>
      </c>
      <c r="D14349" t="s">
        <v>27</v>
      </c>
      <c r="E14349" t="s">
        <v>18</v>
      </c>
      <c r="F14349" t="str">
        <f>IF(chess_games[[#This Row],[winner]]="White", chess_games[[#This Row],[white_id]],IF(chess_games[[#This Row],[winner]]="Black",chess_games[[#This Row],[black_id]],"Draw"))</f>
        <v>pogo123</v>
      </c>
      <c r="G14349" t="s">
        <v>57</v>
      </c>
      <c r="H14349" t="s">
        <v>3251</v>
      </c>
      <c r="I14349">
        <v>1743</v>
      </c>
      <c r="J14349" t="s">
        <v>23447</v>
      </c>
      <c r="K14349">
        <v>1910</v>
      </c>
      <c r="L143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349" t="s">
        <v>23450</v>
      </c>
      <c r="N14349" t="s">
        <v>637</v>
      </c>
      <c r="O14349">
        <v>4</v>
      </c>
      <c r="P14349" t="s">
        <v>63</v>
      </c>
      <c r="Q14349" t="s">
        <v>63</v>
      </c>
      <c r="R14349" t="s">
        <v>37422</v>
      </c>
      <c r="S14349" t="s">
        <v>37422</v>
      </c>
    </row>
    <row r="14350" spans="1:19" x14ac:dyDescent="0.3">
      <c r="A14350">
        <v>5322</v>
      </c>
      <c r="B14350" t="b">
        <v>1</v>
      </c>
      <c r="C14350">
        <v>77</v>
      </c>
      <c r="D14350" t="s">
        <v>36</v>
      </c>
      <c r="E14350" t="s">
        <v>18</v>
      </c>
      <c r="F14350" t="str">
        <f>IF(chess_games[[#This Row],[winner]]="White", chess_games[[#This Row],[white_id]],IF(chess_games[[#This Row],[winner]]="Black",chess_games[[#This Row],[black_id]],"Draw"))</f>
        <v>pogo78</v>
      </c>
      <c r="G14350" t="s">
        <v>1910</v>
      </c>
      <c r="H14350" t="s">
        <v>9768</v>
      </c>
      <c r="I14350">
        <v>1452</v>
      </c>
      <c r="J14350" t="s">
        <v>11842</v>
      </c>
      <c r="K14350">
        <v>1579</v>
      </c>
      <c r="L143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350" t="s">
        <v>11856</v>
      </c>
      <c r="N14350" t="s">
        <v>845</v>
      </c>
      <c r="O14350">
        <v>4</v>
      </c>
      <c r="P14350" t="s">
        <v>869</v>
      </c>
      <c r="Q14350" t="s">
        <v>41</v>
      </c>
      <c r="R14350" t="s">
        <v>37422</v>
      </c>
      <c r="S14350" t="s">
        <v>870</v>
      </c>
    </row>
    <row r="14351" spans="1:19" x14ac:dyDescent="0.3">
      <c r="A14351">
        <v>160</v>
      </c>
      <c r="B14351" t="b">
        <v>1</v>
      </c>
      <c r="C14351">
        <v>76</v>
      </c>
      <c r="D14351" t="s">
        <v>27</v>
      </c>
      <c r="E14351" t="s">
        <v>28</v>
      </c>
      <c r="F14351" t="str">
        <f>IF(chess_games[[#This Row],[winner]]="White", chess_games[[#This Row],[white_id]],IF(chess_games[[#This Row],[winner]]="Black",chess_games[[#This Row],[black_id]],"Draw"))</f>
        <v>pogrib</v>
      </c>
      <c r="G14351" t="s">
        <v>76</v>
      </c>
      <c r="H14351" t="s">
        <v>606</v>
      </c>
      <c r="I14351">
        <v>1861</v>
      </c>
      <c r="J14351" t="s">
        <v>621</v>
      </c>
      <c r="K14351">
        <v>1844</v>
      </c>
      <c r="L143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351" t="s">
        <v>622</v>
      </c>
      <c r="N14351" t="s">
        <v>134</v>
      </c>
      <c r="O14351">
        <v>6</v>
      </c>
      <c r="P14351" t="s">
        <v>135</v>
      </c>
      <c r="Q14351" t="s">
        <v>81</v>
      </c>
      <c r="R14351" t="s">
        <v>37422</v>
      </c>
      <c r="S14351" t="s">
        <v>136</v>
      </c>
    </row>
    <row r="14352" spans="1:19" x14ac:dyDescent="0.3">
      <c r="A14352">
        <v>16126</v>
      </c>
      <c r="B14352" t="b">
        <v>1</v>
      </c>
      <c r="C14352">
        <v>71</v>
      </c>
      <c r="D14352" t="s">
        <v>36</v>
      </c>
      <c r="E14352" t="s">
        <v>18</v>
      </c>
      <c r="F14352" t="str">
        <f>IF(chess_games[[#This Row],[winner]]="White", chess_games[[#This Row],[white_id]],IF(chess_games[[#This Row],[winner]]="Black",chess_games[[#This Row],[black_id]],"Draw"))</f>
        <v>pokraska71</v>
      </c>
      <c r="G14352" t="s">
        <v>57</v>
      </c>
      <c r="H14352" t="s">
        <v>30980</v>
      </c>
      <c r="I14352">
        <v>1816</v>
      </c>
      <c r="J14352" t="s">
        <v>15463</v>
      </c>
      <c r="K14352">
        <v>1817</v>
      </c>
      <c r="L143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352" t="s">
        <v>30981</v>
      </c>
      <c r="N14352" t="s">
        <v>1105</v>
      </c>
      <c r="O14352">
        <v>8</v>
      </c>
      <c r="P14352" t="s">
        <v>2323</v>
      </c>
      <c r="Q14352" t="s">
        <v>116</v>
      </c>
      <c r="R14352" t="s">
        <v>37422</v>
      </c>
      <c r="S14352" t="s">
        <v>2324</v>
      </c>
    </row>
    <row r="14353" spans="1:19" x14ac:dyDescent="0.3">
      <c r="A14353">
        <v>726</v>
      </c>
      <c r="B14353" t="b">
        <v>1</v>
      </c>
      <c r="C14353">
        <v>62</v>
      </c>
      <c r="D14353" t="s">
        <v>27</v>
      </c>
      <c r="E14353" t="s">
        <v>28</v>
      </c>
      <c r="F14353" t="str">
        <f>IF(chess_games[[#This Row],[winner]]="White", chess_games[[#This Row],[white_id]],IF(chess_games[[#This Row],[winner]]="Black",chess_games[[#This Row],[black_id]],"Draw"))</f>
        <v>polasara</v>
      </c>
      <c r="G14353" t="s">
        <v>912</v>
      </c>
      <c r="H14353" t="s">
        <v>2232</v>
      </c>
      <c r="I14353">
        <v>1325</v>
      </c>
      <c r="J14353" t="s">
        <v>2233</v>
      </c>
      <c r="K14353">
        <v>1174</v>
      </c>
      <c r="L143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353" t="s">
        <v>2234</v>
      </c>
      <c r="N14353" t="s">
        <v>47</v>
      </c>
      <c r="O14353">
        <v>3</v>
      </c>
      <c r="P14353" t="s">
        <v>48</v>
      </c>
      <c r="Q14353" t="s">
        <v>49</v>
      </c>
      <c r="R14353" t="s">
        <v>37422</v>
      </c>
      <c r="S14353" t="s">
        <v>50</v>
      </c>
    </row>
    <row r="14354" spans="1:19" x14ac:dyDescent="0.3">
      <c r="A14354">
        <v>14290</v>
      </c>
      <c r="B14354" t="b">
        <v>1</v>
      </c>
      <c r="C14354">
        <v>63</v>
      </c>
      <c r="D14354" t="s">
        <v>27</v>
      </c>
      <c r="E14354" t="s">
        <v>18</v>
      </c>
      <c r="F14354" t="str">
        <f>IF(chess_games[[#This Row],[winner]]="White", chess_games[[#This Row],[white_id]],IF(chess_games[[#This Row],[winner]]="Black",chess_games[[#This Row],[black_id]],"Draw"))</f>
        <v>polkovnik60</v>
      </c>
      <c r="G14354" t="s">
        <v>111</v>
      </c>
      <c r="H14354" t="s">
        <v>28018</v>
      </c>
      <c r="I14354">
        <v>1525</v>
      </c>
      <c r="J14354" t="s">
        <v>27962</v>
      </c>
      <c r="K14354">
        <v>1486</v>
      </c>
      <c r="L143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54" t="s">
        <v>28019</v>
      </c>
      <c r="N14354" t="s">
        <v>845</v>
      </c>
      <c r="O14354">
        <v>2</v>
      </c>
      <c r="P14354" t="s">
        <v>846</v>
      </c>
      <c r="Q14354" t="s">
        <v>847</v>
      </c>
      <c r="R14354" t="s">
        <v>37422</v>
      </c>
      <c r="S14354" t="s">
        <v>802</v>
      </c>
    </row>
    <row r="14355" spans="1:19" x14ac:dyDescent="0.3">
      <c r="A14355">
        <v>8724</v>
      </c>
      <c r="B14355" t="b">
        <v>1</v>
      </c>
      <c r="C14355">
        <v>16</v>
      </c>
      <c r="D14355" t="s">
        <v>27</v>
      </c>
      <c r="E14355" t="s">
        <v>28</v>
      </c>
      <c r="F14355" t="str">
        <f>IF(chess_games[[#This Row],[winner]]="White", chess_games[[#This Row],[white_id]],IF(chess_games[[#This Row],[winner]]="Black",chess_games[[#This Row],[black_id]],"Draw"))</f>
        <v>pollini</v>
      </c>
      <c r="G14355" t="s">
        <v>111</v>
      </c>
      <c r="H14355" t="s">
        <v>18500</v>
      </c>
      <c r="I14355">
        <v>1393</v>
      </c>
      <c r="J14355" t="s">
        <v>18519</v>
      </c>
      <c r="K14355">
        <v>1539</v>
      </c>
      <c r="L143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55" t="s">
        <v>18520</v>
      </c>
      <c r="N14355" t="s">
        <v>134</v>
      </c>
      <c r="O14355">
        <v>6</v>
      </c>
      <c r="P14355" t="s">
        <v>135</v>
      </c>
      <c r="Q14355" t="s">
        <v>81</v>
      </c>
      <c r="R14355" t="s">
        <v>37422</v>
      </c>
      <c r="S14355" t="s">
        <v>136</v>
      </c>
    </row>
    <row r="14356" spans="1:19" x14ac:dyDescent="0.3">
      <c r="A14356">
        <v>8725</v>
      </c>
      <c r="B14356" t="b">
        <v>1</v>
      </c>
      <c r="C14356">
        <v>47</v>
      </c>
      <c r="D14356" t="s">
        <v>36</v>
      </c>
      <c r="E14356" t="s">
        <v>18</v>
      </c>
      <c r="F14356" t="str">
        <f>IF(chess_games[[#This Row],[winner]]="White", chess_games[[#This Row],[white_id]],IF(chess_games[[#This Row],[winner]]="Black",chess_games[[#This Row],[black_id]],"Draw"))</f>
        <v>pollini</v>
      </c>
      <c r="G14356" t="s">
        <v>111</v>
      </c>
      <c r="H14356" t="s">
        <v>18519</v>
      </c>
      <c r="I14356">
        <v>1532</v>
      </c>
      <c r="J14356" t="s">
        <v>18500</v>
      </c>
      <c r="K14356">
        <v>1400</v>
      </c>
      <c r="L143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56" t="s">
        <v>18521</v>
      </c>
      <c r="N14356" t="s">
        <v>845</v>
      </c>
      <c r="O14356">
        <v>6</v>
      </c>
      <c r="P14356" t="s">
        <v>2484</v>
      </c>
      <c r="Q14356" t="s">
        <v>847</v>
      </c>
      <c r="R14356" t="s">
        <v>37422</v>
      </c>
      <c r="S14356" t="s">
        <v>128</v>
      </c>
    </row>
    <row r="14357" spans="1:19" x14ac:dyDescent="0.3">
      <c r="A14357">
        <v>6450</v>
      </c>
      <c r="B14357" t="b">
        <v>1</v>
      </c>
      <c r="C14357">
        <v>62</v>
      </c>
      <c r="D14357" t="s">
        <v>36</v>
      </c>
      <c r="E14357" t="s">
        <v>28</v>
      </c>
      <c r="F14357" t="str">
        <f>IF(chess_games[[#This Row],[winner]]="White", chess_games[[#This Row],[white_id]],IF(chess_games[[#This Row],[winner]]="Black",chess_games[[#This Row],[black_id]],"Draw"))</f>
        <v>polxxxx</v>
      </c>
      <c r="G14357" t="s">
        <v>694</v>
      </c>
      <c r="H14357" t="s">
        <v>14046</v>
      </c>
      <c r="I14357">
        <v>1211</v>
      </c>
      <c r="J14357" t="s">
        <v>14060</v>
      </c>
      <c r="K14357">
        <v>1354</v>
      </c>
      <c r="L143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57" t="s">
        <v>14061</v>
      </c>
      <c r="N14357" t="s">
        <v>47</v>
      </c>
      <c r="O14357">
        <v>3</v>
      </c>
      <c r="P14357" t="s">
        <v>48</v>
      </c>
      <c r="Q14357" t="s">
        <v>49</v>
      </c>
      <c r="R14357" t="s">
        <v>37422</v>
      </c>
      <c r="S14357" t="s">
        <v>50</v>
      </c>
    </row>
    <row r="14358" spans="1:19" x14ac:dyDescent="0.3">
      <c r="A14358">
        <v>8155</v>
      </c>
      <c r="B14358" t="b">
        <v>1</v>
      </c>
      <c r="C14358">
        <v>57</v>
      </c>
      <c r="D14358" t="s">
        <v>36</v>
      </c>
      <c r="E14358" t="s">
        <v>18</v>
      </c>
      <c r="F14358" t="str">
        <f>IF(chess_games[[#This Row],[winner]]="White", chess_games[[#This Row],[white_id]],IF(chess_games[[#This Row],[winner]]="Black",chess_games[[#This Row],[black_id]],"Draw"))</f>
        <v>polxxxx</v>
      </c>
      <c r="G14358" t="s">
        <v>159</v>
      </c>
      <c r="H14358" t="s">
        <v>14060</v>
      </c>
      <c r="I14358">
        <v>1460</v>
      </c>
      <c r="J14358" t="s">
        <v>17379</v>
      </c>
      <c r="K14358">
        <v>1277</v>
      </c>
      <c r="L143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58" t="s">
        <v>17394</v>
      </c>
      <c r="N14358" t="s">
        <v>39</v>
      </c>
      <c r="O14358">
        <v>3</v>
      </c>
      <c r="P14358" t="s">
        <v>40</v>
      </c>
      <c r="Q14358" t="s">
        <v>41</v>
      </c>
      <c r="R14358" t="s">
        <v>37422</v>
      </c>
      <c r="S14358" t="s">
        <v>42</v>
      </c>
    </row>
    <row r="14359" spans="1:19" x14ac:dyDescent="0.3">
      <c r="A14359">
        <v>3455</v>
      </c>
      <c r="B14359" t="b">
        <v>0</v>
      </c>
      <c r="C14359">
        <v>60</v>
      </c>
      <c r="D14359" t="s">
        <v>17</v>
      </c>
      <c r="E14359" t="s">
        <v>28</v>
      </c>
      <c r="F14359" t="str">
        <f>IF(chess_games[[#This Row],[winner]]="White", chess_games[[#This Row],[white_id]],IF(chess_games[[#This Row],[winner]]="Black",chess_games[[#This Row],[black_id]],"Draw"))</f>
        <v>polydoro</v>
      </c>
      <c r="G14359" t="s">
        <v>586</v>
      </c>
      <c r="H14359" t="s">
        <v>8094</v>
      </c>
      <c r="I14359">
        <v>1400</v>
      </c>
      <c r="J14359" t="s">
        <v>8100</v>
      </c>
      <c r="K14359">
        <v>1476</v>
      </c>
      <c r="L143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59" t="s">
        <v>8101</v>
      </c>
      <c r="N14359" t="s">
        <v>266</v>
      </c>
      <c r="O14359">
        <v>2</v>
      </c>
      <c r="P14359" t="s">
        <v>2773</v>
      </c>
      <c r="Q14359" t="s">
        <v>268</v>
      </c>
      <c r="R14359" t="s">
        <v>37422</v>
      </c>
      <c r="S14359" t="s">
        <v>2774</v>
      </c>
    </row>
    <row r="14360" spans="1:19" x14ac:dyDescent="0.3">
      <c r="A14360">
        <v>16322</v>
      </c>
      <c r="B14360" t="b">
        <v>0</v>
      </c>
      <c r="C14360">
        <v>60</v>
      </c>
      <c r="D14360" t="s">
        <v>17</v>
      </c>
      <c r="E14360" t="s">
        <v>28</v>
      </c>
      <c r="F14360" t="str">
        <f>IF(chess_games[[#This Row],[winner]]="White", chess_games[[#This Row],[white_id]],IF(chess_games[[#This Row],[winner]]="Black",chess_games[[#This Row],[black_id]],"Draw"))</f>
        <v>polydoro</v>
      </c>
      <c r="G14360" t="s">
        <v>586</v>
      </c>
      <c r="H14360" t="s">
        <v>8094</v>
      </c>
      <c r="I14360">
        <v>1400</v>
      </c>
      <c r="J14360" t="s">
        <v>8100</v>
      </c>
      <c r="K14360">
        <v>1476</v>
      </c>
      <c r="L143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60" t="s">
        <v>8101</v>
      </c>
      <c r="N14360" t="s">
        <v>266</v>
      </c>
      <c r="O14360">
        <v>2</v>
      </c>
      <c r="P14360" t="s">
        <v>2773</v>
      </c>
      <c r="Q14360" t="s">
        <v>268</v>
      </c>
      <c r="R14360" t="s">
        <v>37422</v>
      </c>
      <c r="S14360" t="s">
        <v>2774</v>
      </c>
    </row>
    <row r="14361" spans="1:19" x14ac:dyDescent="0.3">
      <c r="A14361">
        <v>18568</v>
      </c>
      <c r="B14361" t="b">
        <v>1</v>
      </c>
      <c r="C14361">
        <v>62</v>
      </c>
      <c r="D14361" t="s">
        <v>36</v>
      </c>
      <c r="E14361" t="s">
        <v>28</v>
      </c>
      <c r="F14361" t="str">
        <f>IF(chess_games[[#This Row],[winner]]="White", chess_games[[#This Row],[white_id]],IF(chess_games[[#This Row],[winner]]="Black",chess_games[[#This Row],[black_id]],"Draw"))</f>
        <v>pomboskate</v>
      </c>
      <c r="G14361" t="s">
        <v>57</v>
      </c>
      <c r="H14361" t="s">
        <v>35149</v>
      </c>
      <c r="I14361">
        <v>1527</v>
      </c>
      <c r="J14361" t="s">
        <v>33092</v>
      </c>
      <c r="K14361">
        <v>1438</v>
      </c>
      <c r="L143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361" t="s">
        <v>35172</v>
      </c>
      <c r="N14361" t="s">
        <v>276</v>
      </c>
      <c r="O14361">
        <v>6</v>
      </c>
      <c r="P14361" t="s">
        <v>4748</v>
      </c>
      <c r="Q14361" t="s">
        <v>278</v>
      </c>
      <c r="R14361" t="s">
        <v>37422</v>
      </c>
      <c r="S14361" t="s">
        <v>2220</v>
      </c>
    </row>
    <row r="14362" spans="1:19" x14ac:dyDescent="0.3">
      <c r="A14362">
        <v>10531</v>
      </c>
      <c r="B14362" t="b">
        <v>1</v>
      </c>
      <c r="C14362">
        <v>69</v>
      </c>
      <c r="D14362" t="s">
        <v>36</v>
      </c>
      <c r="E14362" t="s">
        <v>18</v>
      </c>
      <c r="F14362" t="str">
        <f>IF(chess_games[[#This Row],[winner]]="White", chess_games[[#This Row],[white_id]],IF(chess_games[[#This Row],[winner]]="Black",chess_games[[#This Row],[black_id]],"Draw"))</f>
        <v>ponchic</v>
      </c>
      <c r="G14362" t="s">
        <v>76</v>
      </c>
      <c r="H14362" t="s">
        <v>21981</v>
      </c>
      <c r="I14362">
        <v>1631</v>
      </c>
      <c r="J14362" t="s">
        <v>21972</v>
      </c>
      <c r="K14362">
        <v>1698</v>
      </c>
      <c r="L143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362" t="s">
        <v>21982</v>
      </c>
      <c r="N14362" t="s">
        <v>103</v>
      </c>
      <c r="O14362">
        <v>3</v>
      </c>
      <c r="P14362" t="s">
        <v>355</v>
      </c>
      <c r="Q14362" t="s">
        <v>98</v>
      </c>
      <c r="R14362" t="s">
        <v>37422</v>
      </c>
      <c r="S14362" t="s">
        <v>356</v>
      </c>
    </row>
    <row r="14363" spans="1:19" x14ac:dyDescent="0.3">
      <c r="A14363">
        <v>11240</v>
      </c>
      <c r="B14363" t="b">
        <v>1</v>
      </c>
      <c r="C14363">
        <v>69</v>
      </c>
      <c r="D14363" t="s">
        <v>36</v>
      </c>
      <c r="E14363" t="s">
        <v>18</v>
      </c>
      <c r="F14363" t="str">
        <f>IF(chess_games[[#This Row],[winner]]="White", chess_games[[#This Row],[white_id]],IF(chess_games[[#This Row],[winner]]="Black",chess_games[[#This Row],[black_id]],"Draw"))</f>
        <v>ponchic</v>
      </c>
      <c r="G14363" t="s">
        <v>76</v>
      </c>
      <c r="H14363" t="s">
        <v>21981</v>
      </c>
      <c r="I14363">
        <v>1631</v>
      </c>
      <c r="J14363" t="s">
        <v>21972</v>
      </c>
      <c r="K14363">
        <v>1698</v>
      </c>
      <c r="L143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363" t="s">
        <v>21982</v>
      </c>
      <c r="N14363" t="s">
        <v>103</v>
      </c>
      <c r="O14363">
        <v>3</v>
      </c>
      <c r="P14363" t="s">
        <v>355</v>
      </c>
      <c r="Q14363" t="s">
        <v>98</v>
      </c>
      <c r="R14363" t="s">
        <v>37422</v>
      </c>
      <c r="S14363" t="s">
        <v>356</v>
      </c>
    </row>
    <row r="14364" spans="1:19" x14ac:dyDescent="0.3">
      <c r="A14364">
        <v>14665</v>
      </c>
      <c r="B14364" t="b">
        <v>1</v>
      </c>
      <c r="C14364">
        <v>46</v>
      </c>
      <c r="D14364" t="s">
        <v>36</v>
      </c>
      <c r="E14364" t="s">
        <v>28</v>
      </c>
      <c r="F14364" t="str">
        <f>IF(chess_games[[#This Row],[winner]]="White", chess_games[[#This Row],[white_id]],IF(chess_games[[#This Row],[winner]]="Black",chess_games[[#This Row],[black_id]],"Draw"))</f>
        <v>poncho_ramirez</v>
      </c>
      <c r="G14364" t="s">
        <v>57</v>
      </c>
      <c r="H14364" t="s">
        <v>28547</v>
      </c>
      <c r="I14364">
        <v>1143</v>
      </c>
      <c r="J14364" t="s">
        <v>25989</v>
      </c>
      <c r="K14364">
        <v>1612</v>
      </c>
      <c r="L143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64" t="s">
        <v>28557</v>
      </c>
      <c r="N14364" t="s">
        <v>145</v>
      </c>
      <c r="O14364">
        <v>2</v>
      </c>
      <c r="P14364" t="s">
        <v>63</v>
      </c>
      <c r="Q14364" t="s">
        <v>63</v>
      </c>
      <c r="R14364" t="s">
        <v>37422</v>
      </c>
      <c r="S14364" t="s">
        <v>37422</v>
      </c>
    </row>
    <row r="14365" spans="1:19" x14ac:dyDescent="0.3">
      <c r="A14365">
        <v>17056</v>
      </c>
      <c r="B14365" t="b">
        <v>0</v>
      </c>
      <c r="C14365">
        <v>63</v>
      </c>
      <c r="D14365" t="s">
        <v>17</v>
      </c>
      <c r="E14365" t="s">
        <v>18</v>
      </c>
      <c r="F14365" t="str">
        <f>IF(chess_games[[#This Row],[winner]]="White", chess_games[[#This Row],[white_id]],IF(chess_games[[#This Row],[winner]]="Black",chess_games[[#This Row],[black_id]],"Draw"))</f>
        <v>ponziopilato</v>
      </c>
      <c r="G14365" t="s">
        <v>57</v>
      </c>
      <c r="H14365" t="s">
        <v>32565</v>
      </c>
      <c r="I14365">
        <v>1500</v>
      </c>
      <c r="J14365" t="s">
        <v>10206</v>
      </c>
      <c r="K14365">
        <v>2060</v>
      </c>
      <c r="L143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365" t="s">
        <v>32566</v>
      </c>
      <c r="N14365" t="s">
        <v>103</v>
      </c>
      <c r="O14365">
        <v>3</v>
      </c>
      <c r="P14365" t="s">
        <v>104</v>
      </c>
      <c r="Q14365" t="s">
        <v>98</v>
      </c>
      <c r="R14365" t="s">
        <v>37422</v>
      </c>
      <c r="S14365" t="s">
        <v>105</v>
      </c>
    </row>
    <row r="14366" spans="1:19" x14ac:dyDescent="0.3">
      <c r="A14366">
        <v>4904</v>
      </c>
      <c r="B14366" t="b">
        <v>1</v>
      </c>
      <c r="C14366">
        <v>26</v>
      </c>
      <c r="D14366" t="s">
        <v>27</v>
      </c>
      <c r="E14366" t="s">
        <v>18</v>
      </c>
      <c r="F14366" t="str">
        <f>IF(chess_games[[#This Row],[winner]]="White", chess_games[[#This Row],[white_id]],IF(chess_games[[#This Row],[winner]]="Black",chess_games[[#This Row],[black_id]],"Draw"))</f>
        <v>poocasso</v>
      </c>
      <c r="G14366" t="s">
        <v>57</v>
      </c>
      <c r="H14366" t="s">
        <v>11012</v>
      </c>
      <c r="I14366">
        <v>1458</v>
      </c>
      <c r="J14366" t="s">
        <v>11016</v>
      </c>
      <c r="K14366">
        <v>1363</v>
      </c>
      <c r="L143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66" t="s">
        <v>11017</v>
      </c>
      <c r="N14366" t="s">
        <v>3326</v>
      </c>
      <c r="O14366">
        <v>5</v>
      </c>
      <c r="P14366" t="s">
        <v>3327</v>
      </c>
      <c r="Q14366" t="s">
        <v>258</v>
      </c>
      <c r="R14366" t="s">
        <v>37422</v>
      </c>
      <c r="S14366" t="s">
        <v>463</v>
      </c>
    </row>
    <row r="14367" spans="1:19" x14ac:dyDescent="0.3">
      <c r="A14367">
        <v>4905</v>
      </c>
      <c r="B14367" t="b">
        <v>1</v>
      </c>
      <c r="C14367">
        <v>64</v>
      </c>
      <c r="D14367" t="s">
        <v>17</v>
      </c>
      <c r="E14367" t="s">
        <v>28</v>
      </c>
      <c r="F14367" t="str">
        <f>IF(chess_games[[#This Row],[winner]]="White", chess_games[[#This Row],[white_id]],IF(chess_games[[#This Row],[winner]]="Black",chess_games[[#This Row],[black_id]],"Draw"))</f>
        <v>poocasso</v>
      </c>
      <c r="G14367" t="s">
        <v>57</v>
      </c>
      <c r="H14367" t="s">
        <v>11018</v>
      </c>
      <c r="I14367">
        <v>1367</v>
      </c>
      <c r="J14367" t="s">
        <v>11012</v>
      </c>
      <c r="K14367">
        <v>1450</v>
      </c>
      <c r="L143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67" t="s">
        <v>11019</v>
      </c>
      <c r="N14367" t="s">
        <v>457</v>
      </c>
      <c r="O14367">
        <v>5</v>
      </c>
      <c r="P14367" t="s">
        <v>11020</v>
      </c>
      <c r="Q14367" t="s">
        <v>210</v>
      </c>
      <c r="R14367" t="s">
        <v>37422</v>
      </c>
      <c r="S14367" t="s">
        <v>348</v>
      </c>
    </row>
    <row r="14368" spans="1:19" x14ac:dyDescent="0.3">
      <c r="A14368">
        <v>4907</v>
      </c>
      <c r="B14368" t="b">
        <v>1</v>
      </c>
      <c r="C14368">
        <v>25</v>
      </c>
      <c r="D14368" t="s">
        <v>27</v>
      </c>
      <c r="E14368" t="s">
        <v>28</v>
      </c>
      <c r="F14368" t="str">
        <f>IF(chess_games[[#This Row],[winner]]="White", chess_games[[#This Row],[white_id]],IF(chess_games[[#This Row],[winner]]="Black",chess_games[[#This Row],[black_id]],"Draw"))</f>
        <v>poocasso</v>
      </c>
      <c r="G14368" t="s">
        <v>57</v>
      </c>
      <c r="H14368" t="s">
        <v>11023</v>
      </c>
      <c r="I14368">
        <v>1345</v>
      </c>
      <c r="J14368" t="s">
        <v>11012</v>
      </c>
      <c r="K14368">
        <v>1452</v>
      </c>
      <c r="L143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68" t="s">
        <v>11024</v>
      </c>
      <c r="N14368" t="s">
        <v>5529</v>
      </c>
      <c r="O14368">
        <v>11</v>
      </c>
      <c r="P14368" t="s">
        <v>5530</v>
      </c>
      <c r="Q14368" t="s">
        <v>63</v>
      </c>
      <c r="R14368" t="s">
        <v>37422</v>
      </c>
      <c r="S14368" t="s">
        <v>698</v>
      </c>
    </row>
    <row r="14369" spans="1:19" x14ac:dyDescent="0.3">
      <c r="A14369">
        <v>4909</v>
      </c>
      <c r="B14369" t="b">
        <v>1</v>
      </c>
      <c r="C14369">
        <v>71</v>
      </c>
      <c r="D14369" t="s">
        <v>17</v>
      </c>
      <c r="E14369" t="s">
        <v>18</v>
      </c>
      <c r="F14369" t="str">
        <f>IF(chess_games[[#This Row],[winner]]="White", chess_games[[#This Row],[white_id]],IF(chess_games[[#This Row],[winner]]="Black",chess_games[[#This Row],[black_id]],"Draw"))</f>
        <v>poocasso</v>
      </c>
      <c r="G14369" t="s">
        <v>57</v>
      </c>
      <c r="H14369" t="s">
        <v>11012</v>
      </c>
      <c r="I14369">
        <v>1447</v>
      </c>
      <c r="J14369" t="s">
        <v>11027</v>
      </c>
      <c r="K14369">
        <v>1479</v>
      </c>
      <c r="L143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369" t="s">
        <v>11028</v>
      </c>
      <c r="N14369" t="s">
        <v>2029</v>
      </c>
      <c r="O14369">
        <v>11</v>
      </c>
      <c r="P14369" t="s">
        <v>11029</v>
      </c>
      <c r="Q14369" t="s">
        <v>427</v>
      </c>
      <c r="R14369" t="s">
        <v>37422</v>
      </c>
      <c r="S14369" t="s">
        <v>1212</v>
      </c>
    </row>
    <row r="14370" spans="1:19" x14ac:dyDescent="0.3">
      <c r="A14370">
        <v>4912</v>
      </c>
      <c r="B14370" t="b">
        <v>1</v>
      </c>
      <c r="C14370">
        <v>91</v>
      </c>
      <c r="D14370" t="s">
        <v>36</v>
      </c>
      <c r="E14370" t="s">
        <v>18</v>
      </c>
      <c r="F14370" t="str">
        <f>IF(chess_games[[#This Row],[winner]]="White", chess_games[[#This Row],[white_id]],IF(chess_games[[#This Row],[winner]]="Black",chess_games[[#This Row],[black_id]],"Draw"))</f>
        <v>poocasso</v>
      </c>
      <c r="G14370" t="s">
        <v>57</v>
      </c>
      <c r="H14370" t="s">
        <v>11012</v>
      </c>
      <c r="I14370">
        <v>1451</v>
      </c>
      <c r="J14370" t="s">
        <v>11034</v>
      </c>
      <c r="K14370">
        <v>1514</v>
      </c>
      <c r="L143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370" t="s">
        <v>11035</v>
      </c>
      <c r="N14370" t="s">
        <v>363</v>
      </c>
      <c r="O14370">
        <v>2</v>
      </c>
      <c r="P14370" t="s">
        <v>364</v>
      </c>
      <c r="Q14370" t="s">
        <v>152</v>
      </c>
      <c r="R14370" t="s">
        <v>37422</v>
      </c>
      <c r="S14370" t="s">
        <v>365</v>
      </c>
    </row>
    <row r="14371" spans="1:19" x14ac:dyDescent="0.3">
      <c r="A14371">
        <v>4914</v>
      </c>
      <c r="B14371" t="b">
        <v>1</v>
      </c>
      <c r="C14371">
        <v>42</v>
      </c>
      <c r="D14371" t="s">
        <v>27</v>
      </c>
      <c r="E14371" t="s">
        <v>28</v>
      </c>
      <c r="F14371" t="str">
        <f>IF(chess_games[[#This Row],[winner]]="White", chess_games[[#This Row],[white_id]],IF(chess_games[[#This Row],[winner]]="Black",chess_games[[#This Row],[black_id]],"Draw"))</f>
        <v>poocasso</v>
      </c>
      <c r="G14371" t="s">
        <v>57</v>
      </c>
      <c r="H14371" t="s">
        <v>11036</v>
      </c>
      <c r="I14371">
        <v>1423</v>
      </c>
      <c r="J14371" t="s">
        <v>11012</v>
      </c>
      <c r="K14371">
        <v>1453</v>
      </c>
      <c r="L143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71" t="s">
        <v>11038</v>
      </c>
      <c r="N14371" t="s">
        <v>209</v>
      </c>
      <c r="O14371">
        <v>3</v>
      </c>
      <c r="P14371" t="s">
        <v>6280</v>
      </c>
      <c r="Q14371" t="s">
        <v>210</v>
      </c>
      <c r="R14371" t="s">
        <v>37422</v>
      </c>
      <c r="S14371" t="s">
        <v>6281</v>
      </c>
    </row>
    <row r="14372" spans="1:19" x14ac:dyDescent="0.3">
      <c r="A14372">
        <v>4915</v>
      </c>
      <c r="B14372" t="b">
        <v>1</v>
      </c>
      <c r="C14372">
        <v>74</v>
      </c>
      <c r="D14372" t="s">
        <v>27</v>
      </c>
      <c r="E14372" t="s">
        <v>28</v>
      </c>
      <c r="F14372" t="str">
        <f>IF(chess_games[[#This Row],[winner]]="White", chess_games[[#This Row],[white_id]],IF(chess_games[[#This Row],[winner]]="Black",chess_games[[#This Row],[black_id]],"Draw"))</f>
        <v>poocasso</v>
      </c>
      <c r="G14372" t="s">
        <v>57</v>
      </c>
      <c r="H14372" t="s">
        <v>6686</v>
      </c>
      <c r="I14372">
        <v>1455</v>
      </c>
      <c r="J14372" t="s">
        <v>11012</v>
      </c>
      <c r="K14372">
        <v>1442</v>
      </c>
      <c r="L143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372" t="s">
        <v>11039</v>
      </c>
      <c r="N14372" t="s">
        <v>145</v>
      </c>
      <c r="O14372">
        <v>2</v>
      </c>
      <c r="P14372" t="s">
        <v>63</v>
      </c>
      <c r="Q14372" t="s">
        <v>63</v>
      </c>
      <c r="R14372" t="s">
        <v>37422</v>
      </c>
      <c r="S14372" t="s">
        <v>37422</v>
      </c>
    </row>
    <row r="14373" spans="1:19" x14ac:dyDescent="0.3">
      <c r="A14373">
        <v>4920</v>
      </c>
      <c r="B14373" t="b">
        <v>1</v>
      </c>
      <c r="C14373">
        <v>111</v>
      </c>
      <c r="D14373" t="s">
        <v>36</v>
      </c>
      <c r="E14373" t="s">
        <v>18</v>
      </c>
      <c r="F14373" t="str">
        <f>IF(chess_games[[#This Row],[winner]]="White", chess_games[[#This Row],[white_id]],IF(chess_games[[#This Row],[winner]]="Black",chess_games[[#This Row],[black_id]],"Draw"))</f>
        <v>poocasso</v>
      </c>
      <c r="G14373" t="s">
        <v>57</v>
      </c>
      <c r="H14373" t="s">
        <v>11012</v>
      </c>
      <c r="I14373">
        <v>1468</v>
      </c>
      <c r="J14373" t="s">
        <v>11047</v>
      </c>
      <c r="K14373">
        <v>1386</v>
      </c>
      <c r="L143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73" t="s">
        <v>11048</v>
      </c>
      <c r="N14373" t="s">
        <v>834</v>
      </c>
      <c r="O14373">
        <v>4</v>
      </c>
      <c r="P14373" t="s">
        <v>888</v>
      </c>
      <c r="Q14373" t="s">
        <v>152</v>
      </c>
      <c r="R14373" t="s">
        <v>37422</v>
      </c>
      <c r="S14373" t="s">
        <v>153</v>
      </c>
    </row>
    <row r="14374" spans="1:19" x14ac:dyDescent="0.3">
      <c r="A14374">
        <v>4923</v>
      </c>
      <c r="B14374" t="b">
        <v>1</v>
      </c>
      <c r="C14374">
        <v>63</v>
      </c>
      <c r="D14374" t="s">
        <v>36</v>
      </c>
      <c r="E14374" t="s">
        <v>18</v>
      </c>
      <c r="F14374" t="str">
        <f>IF(chess_games[[#This Row],[winner]]="White", chess_games[[#This Row],[white_id]],IF(chess_games[[#This Row],[winner]]="Black",chess_games[[#This Row],[black_id]],"Draw"))</f>
        <v>poocasso</v>
      </c>
      <c r="G14374" t="s">
        <v>57</v>
      </c>
      <c r="H14374" t="s">
        <v>11012</v>
      </c>
      <c r="I14374">
        <v>1447</v>
      </c>
      <c r="J14374" t="s">
        <v>11053</v>
      </c>
      <c r="K14374">
        <v>1273</v>
      </c>
      <c r="L143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74" t="s">
        <v>11054</v>
      </c>
      <c r="N14374" t="s">
        <v>176</v>
      </c>
      <c r="O14374">
        <v>8</v>
      </c>
      <c r="P14374" t="s">
        <v>5897</v>
      </c>
      <c r="Q14374" t="s">
        <v>178</v>
      </c>
      <c r="R14374" t="s">
        <v>179</v>
      </c>
      <c r="S14374" t="s">
        <v>1040</v>
      </c>
    </row>
    <row r="14375" spans="1:19" x14ac:dyDescent="0.3">
      <c r="A14375">
        <v>4925</v>
      </c>
      <c r="B14375" t="b">
        <v>1</v>
      </c>
      <c r="C14375">
        <v>68</v>
      </c>
      <c r="D14375" t="s">
        <v>27</v>
      </c>
      <c r="E14375" t="s">
        <v>28</v>
      </c>
      <c r="F14375" t="str">
        <f>IF(chess_games[[#This Row],[winner]]="White", chess_games[[#This Row],[white_id]],IF(chess_games[[#This Row],[winner]]="Black",chess_games[[#This Row],[black_id]],"Draw"))</f>
        <v>poocasso</v>
      </c>
      <c r="G14375" t="s">
        <v>57</v>
      </c>
      <c r="H14375" t="s">
        <v>11057</v>
      </c>
      <c r="I14375">
        <v>1363</v>
      </c>
      <c r="J14375" t="s">
        <v>11012</v>
      </c>
      <c r="K14375">
        <v>1448</v>
      </c>
      <c r="L143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75" t="s">
        <v>11058</v>
      </c>
      <c r="N14375" t="s">
        <v>145</v>
      </c>
      <c r="O14375">
        <v>3</v>
      </c>
      <c r="P14375" t="s">
        <v>146</v>
      </c>
      <c r="Q14375" t="s">
        <v>63</v>
      </c>
      <c r="R14375" t="s">
        <v>37422</v>
      </c>
      <c r="S14375" t="s">
        <v>147</v>
      </c>
    </row>
    <row r="14376" spans="1:19" x14ac:dyDescent="0.3">
      <c r="A14376">
        <v>4927</v>
      </c>
      <c r="B14376" t="b">
        <v>1</v>
      </c>
      <c r="C14376">
        <v>15</v>
      </c>
      <c r="D14376" t="s">
        <v>27</v>
      </c>
      <c r="E14376" t="s">
        <v>18</v>
      </c>
      <c r="F14376" t="str">
        <f>IF(chess_games[[#This Row],[winner]]="White", chess_games[[#This Row],[white_id]],IF(chess_games[[#This Row],[winner]]="Black",chess_games[[#This Row],[black_id]],"Draw"))</f>
        <v>poocasso</v>
      </c>
      <c r="G14376" t="s">
        <v>57</v>
      </c>
      <c r="H14376" t="s">
        <v>11012</v>
      </c>
      <c r="I14376">
        <v>1453</v>
      </c>
      <c r="J14376" t="s">
        <v>11061</v>
      </c>
      <c r="K14376">
        <v>1316</v>
      </c>
      <c r="L143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76" t="s">
        <v>11062</v>
      </c>
      <c r="N14376" t="s">
        <v>670</v>
      </c>
      <c r="O14376">
        <v>4</v>
      </c>
      <c r="P14376" t="s">
        <v>671</v>
      </c>
      <c r="Q14376" t="s">
        <v>63</v>
      </c>
      <c r="R14376" t="s">
        <v>37422</v>
      </c>
      <c r="S14376" t="s">
        <v>494</v>
      </c>
    </row>
    <row r="14377" spans="1:19" x14ac:dyDescent="0.3">
      <c r="A14377">
        <v>4928</v>
      </c>
      <c r="B14377" t="b">
        <v>1</v>
      </c>
      <c r="C14377">
        <v>56</v>
      </c>
      <c r="D14377" t="s">
        <v>27</v>
      </c>
      <c r="E14377" t="s">
        <v>28</v>
      </c>
      <c r="F14377" t="str">
        <f>IF(chess_games[[#This Row],[winner]]="White", chess_games[[#This Row],[white_id]],IF(chess_games[[#This Row],[winner]]="Black",chess_games[[#This Row],[black_id]],"Draw"))</f>
        <v>poocasso</v>
      </c>
      <c r="G14377" t="s">
        <v>57</v>
      </c>
      <c r="H14377" t="s">
        <v>11063</v>
      </c>
      <c r="I14377">
        <v>1388</v>
      </c>
      <c r="J14377" t="s">
        <v>11012</v>
      </c>
      <c r="K14377">
        <v>1444</v>
      </c>
      <c r="L143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77" t="s">
        <v>11064</v>
      </c>
      <c r="N14377" t="s">
        <v>161</v>
      </c>
      <c r="O14377">
        <v>5</v>
      </c>
      <c r="P14377" t="s">
        <v>1922</v>
      </c>
      <c r="Q14377" t="s">
        <v>1922</v>
      </c>
      <c r="R14377" t="s">
        <v>37422</v>
      </c>
      <c r="S14377" t="s">
        <v>37422</v>
      </c>
    </row>
    <row r="14378" spans="1:19" x14ac:dyDescent="0.3">
      <c r="A14378">
        <v>4929</v>
      </c>
      <c r="B14378" t="b">
        <v>1</v>
      </c>
      <c r="C14378">
        <v>82</v>
      </c>
      <c r="D14378" t="s">
        <v>17</v>
      </c>
      <c r="E14378" t="s">
        <v>28</v>
      </c>
      <c r="F14378" t="str">
        <f>IF(chess_games[[#This Row],[winner]]="White", chess_games[[#This Row],[white_id]],IF(chess_games[[#This Row],[winner]]="Black",chess_games[[#This Row],[black_id]],"Draw"))</f>
        <v>poocasso</v>
      </c>
      <c r="G14378" t="s">
        <v>57</v>
      </c>
      <c r="H14378" t="s">
        <v>11065</v>
      </c>
      <c r="I14378">
        <v>1260</v>
      </c>
      <c r="J14378" t="s">
        <v>11012</v>
      </c>
      <c r="K14378">
        <v>1438</v>
      </c>
      <c r="L143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78" t="s">
        <v>11066</v>
      </c>
      <c r="N14378" t="s">
        <v>363</v>
      </c>
      <c r="O14378">
        <v>2</v>
      </c>
      <c r="P14378" t="s">
        <v>1546</v>
      </c>
      <c r="Q14378" t="s">
        <v>152</v>
      </c>
      <c r="R14378" t="s">
        <v>37422</v>
      </c>
      <c r="S14378" t="s">
        <v>1547</v>
      </c>
    </row>
    <row r="14379" spans="1:19" x14ac:dyDescent="0.3">
      <c r="A14379">
        <v>4930</v>
      </c>
      <c r="B14379" t="b">
        <v>1</v>
      </c>
      <c r="C14379">
        <v>33</v>
      </c>
      <c r="D14379" t="s">
        <v>27</v>
      </c>
      <c r="E14379" t="s">
        <v>18</v>
      </c>
      <c r="F14379" t="str">
        <f>IF(chess_games[[#This Row],[winner]]="White", chess_games[[#This Row],[white_id]],IF(chess_games[[#This Row],[winner]]="Black",chess_games[[#This Row],[black_id]],"Draw"))</f>
        <v>poocasso</v>
      </c>
      <c r="G14379" t="s">
        <v>57</v>
      </c>
      <c r="H14379" t="s">
        <v>11012</v>
      </c>
      <c r="I14379">
        <v>1429</v>
      </c>
      <c r="J14379" t="s">
        <v>10681</v>
      </c>
      <c r="K14379">
        <v>1377</v>
      </c>
      <c r="L143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79" t="s">
        <v>11067</v>
      </c>
      <c r="N14379" t="s">
        <v>47</v>
      </c>
      <c r="O14379">
        <v>4</v>
      </c>
      <c r="P14379" t="s">
        <v>162</v>
      </c>
      <c r="Q14379" t="s">
        <v>49</v>
      </c>
      <c r="R14379" t="s">
        <v>37422</v>
      </c>
      <c r="S14379" t="s">
        <v>163</v>
      </c>
    </row>
    <row r="14380" spans="1:19" x14ac:dyDescent="0.3">
      <c r="A14380">
        <v>4934</v>
      </c>
      <c r="B14380" t="b">
        <v>1</v>
      </c>
      <c r="C14380">
        <v>84</v>
      </c>
      <c r="D14380" t="s">
        <v>36</v>
      </c>
      <c r="E14380" t="s">
        <v>28</v>
      </c>
      <c r="F14380" t="str">
        <f>IF(chess_games[[#This Row],[winner]]="White", chess_games[[#This Row],[white_id]],IF(chess_games[[#This Row],[winner]]="Black",chess_games[[#This Row],[black_id]],"Draw"))</f>
        <v>poocasso</v>
      </c>
      <c r="G14380" t="s">
        <v>57</v>
      </c>
      <c r="H14380" t="s">
        <v>11074</v>
      </c>
      <c r="I14380">
        <v>1408</v>
      </c>
      <c r="J14380" t="s">
        <v>11012</v>
      </c>
      <c r="K14380">
        <v>1448</v>
      </c>
      <c r="L143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80" t="s">
        <v>11075</v>
      </c>
      <c r="N14380" t="s">
        <v>92</v>
      </c>
      <c r="O14380">
        <v>1</v>
      </c>
      <c r="P14380" t="s">
        <v>93</v>
      </c>
      <c r="Q14380" t="s">
        <v>93</v>
      </c>
      <c r="R14380" t="s">
        <v>37422</v>
      </c>
      <c r="S14380" t="s">
        <v>37422</v>
      </c>
    </row>
    <row r="14381" spans="1:19" x14ac:dyDescent="0.3">
      <c r="A14381">
        <v>4935</v>
      </c>
      <c r="B14381" t="b">
        <v>1</v>
      </c>
      <c r="C14381">
        <v>57</v>
      </c>
      <c r="D14381" t="s">
        <v>36</v>
      </c>
      <c r="E14381" t="s">
        <v>18</v>
      </c>
      <c r="F14381" t="str">
        <f>IF(chess_games[[#This Row],[winner]]="White", chess_games[[#This Row],[white_id]],IF(chess_games[[#This Row],[winner]]="Black",chess_games[[#This Row],[black_id]],"Draw"))</f>
        <v>poocasso</v>
      </c>
      <c r="G14381" t="s">
        <v>57</v>
      </c>
      <c r="H14381" t="s">
        <v>11012</v>
      </c>
      <c r="I14381">
        <v>1437</v>
      </c>
      <c r="J14381" t="s">
        <v>11074</v>
      </c>
      <c r="K14381">
        <v>1418</v>
      </c>
      <c r="L143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81" t="s">
        <v>11076</v>
      </c>
      <c r="N14381" t="s">
        <v>1612</v>
      </c>
      <c r="O14381">
        <v>3</v>
      </c>
      <c r="P14381" t="s">
        <v>11077</v>
      </c>
      <c r="Q14381" t="s">
        <v>152</v>
      </c>
      <c r="R14381" t="s">
        <v>37422</v>
      </c>
      <c r="S14381" t="s">
        <v>11078</v>
      </c>
    </row>
    <row r="14382" spans="1:19" x14ac:dyDescent="0.3">
      <c r="A14382">
        <v>4942</v>
      </c>
      <c r="B14382" t="b">
        <v>1</v>
      </c>
      <c r="C14382">
        <v>44</v>
      </c>
      <c r="D14382" t="s">
        <v>27</v>
      </c>
      <c r="E14382" t="s">
        <v>18</v>
      </c>
      <c r="F14382" t="str">
        <f>IF(chess_games[[#This Row],[winner]]="White", chess_games[[#This Row],[white_id]],IF(chess_games[[#This Row],[winner]]="Black",chess_games[[#This Row],[black_id]],"Draw"))</f>
        <v>poocasso</v>
      </c>
      <c r="G14382" t="s">
        <v>57</v>
      </c>
      <c r="H14382" t="s">
        <v>11012</v>
      </c>
      <c r="I14382">
        <v>1427</v>
      </c>
      <c r="J14382" t="s">
        <v>11091</v>
      </c>
      <c r="K14382">
        <v>1359</v>
      </c>
      <c r="L143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82" t="s">
        <v>11092</v>
      </c>
      <c r="N14382" t="s">
        <v>652</v>
      </c>
      <c r="O14382">
        <v>8</v>
      </c>
      <c r="P14382" t="s">
        <v>794</v>
      </c>
      <c r="Q14382" t="s">
        <v>468</v>
      </c>
      <c r="R14382" t="s">
        <v>37422</v>
      </c>
      <c r="S14382" t="s">
        <v>654</v>
      </c>
    </row>
    <row r="14383" spans="1:19" x14ac:dyDescent="0.3">
      <c r="A14383">
        <v>4943</v>
      </c>
      <c r="B14383" t="b">
        <v>1</v>
      </c>
      <c r="C14383">
        <v>58</v>
      </c>
      <c r="D14383" t="s">
        <v>36</v>
      </c>
      <c r="E14383" t="s">
        <v>28</v>
      </c>
      <c r="F14383" t="str">
        <f>IF(chess_games[[#This Row],[winner]]="White", chess_games[[#This Row],[white_id]],IF(chess_games[[#This Row],[winner]]="Black",chess_games[[#This Row],[black_id]],"Draw"))</f>
        <v>poocasso</v>
      </c>
      <c r="G14383" t="s">
        <v>57</v>
      </c>
      <c r="H14383" t="s">
        <v>11093</v>
      </c>
      <c r="I14383">
        <v>1425</v>
      </c>
      <c r="J14383" t="s">
        <v>11012</v>
      </c>
      <c r="K14383">
        <v>1415</v>
      </c>
      <c r="L143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383" t="s">
        <v>11094</v>
      </c>
      <c r="N14383" t="s">
        <v>1479</v>
      </c>
      <c r="O14383">
        <v>2</v>
      </c>
      <c r="P14383" t="s">
        <v>1480</v>
      </c>
      <c r="Q14383" t="s">
        <v>152</v>
      </c>
      <c r="R14383" t="s">
        <v>37422</v>
      </c>
      <c r="S14383" t="s">
        <v>1481</v>
      </c>
    </row>
    <row r="14384" spans="1:19" x14ac:dyDescent="0.3">
      <c r="A14384">
        <v>4945</v>
      </c>
      <c r="B14384" t="b">
        <v>1</v>
      </c>
      <c r="C14384">
        <v>30</v>
      </c>
      <c r="D14384" t="s">
        <v>27</v>
      </c>
      <c r="E14384" t="s">
        <v>28</v>
      </c>
      <c r="F14384" t="str">
        <f>IF(chess_games[[#This Row],[winner]]="White", chess_games[[#This Row],[white_id]],IF(chess_games[[#This Row],[winner]]="Black",chess_games[[#This Row],[black_id]],"Draw"))</f>
        <v>poocasso</v>
      </c>
      <c r="G14384" t="s">
        <v>57</v>
      </c>
      <c r="H14384" t="s">
        <v>3945</v>
      </c>
      <c r="I14384">
        <v>1573</v>
      </c>
      <c r="J14384" t="s">
        <v>11012</v>
      </c>
      <c r="K14384">
        <v>1407</v>
      </c>
      <c r="L143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384" t="s">
        <v>11097</v>
      </c>
      <c r="N14384" t="s">
        <v>1774</v>
      </c>
      <c r="O14384">
        <v>7</v>
      </c>
      <c r="P14384" t="s">
        <v>3947</v>
      </c>
      <c r="Q14384" t="s">
        <v>98</v>
      </c>
      <c r="R14384" t="s">
        <v>37422</v>
      </c>
      <c r="S14384" t="s">
        <v>377</v>
      </c>
    </row>
    <row r="14385" spans="1:19" x14ac:dyDescent="0.3">
      <c r="A14385">
        <v>4946</v>
      </c>
      <c r="B14385" t="b">
        <v>1</v>
      </c>
      <c r="C14385">
        <v>77</v>
      </c>
      <c r="D14385" t="s">
        <v>36</v>
      </c>
      <c r="E14385" t="s">
        <v>18</v>
      </c>
      <c r="F14385" t="str">
        <f>IF(chess_games[[#This Row],[winner]]="White", chess_games[[#This Row],[white_id]],IF(chess_games[[#This Row],[winner]]="Black",chess_games[[#This Row],[black_id]],"Draw"))</f>
        <v>poocasso</v>
      </c>
      <c r="G14385" t="s">
        <v>57</v>
      </c>
      <c r="H14385" t="s">
        <v>11012</v>
      </c>
      <c r="I14385">
        <v>1391</v>
      </c>
      <c r="J14385" t="s">
        <v>11098</v>
      </c>
      <c r="K14385">
        <v>1601</v>
      </c>
      <c r="L143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385" t="s">
        <v>11099</v>
      </c>
      <c r="N14385" t="s">
        <v>931</v>
      </c>
      <c r="O14385">
        <v>3</v>
      </c>
      <c r="P14385" t="s">
        <v>493</v>
      </c>
      <c r="Q14385" t="s">
        <v>493</v>
      </c>
      <c r="R14385" t="s">
        <v>37422</v>
      </c>
      <c r="S14385" t="s">
        <v>37422</v>
      </c>
    </row>
    <row r="14386" spans="1:19" x14ac:dyDescent="0.3">
      <c r="A14386">
        <v>16576</v>
      </c>
      <c r="B14386" t="b">
        <v>1</v>
      </c>
      <c r="C14386">
        <v>99</v>
      </c>
      <c r="D14386" t="s">
        <v>27</v>
      </c>
      <c r="E14386" t="s">
        <v>18</v>
      </c>
      <c r="F14386" t="str">
        <f>IF(chess_games[[#This Row],[winner]]="White", chess_games[[#This Row],[white_id]],IF(chess_games[[#This Row],[winner]]="Black",chess_games[[#This Row],[black_id]],"Draw"))</f>
        <v>poole</v>
      </c>
      <c r="G14386" t="s">
        <v>57</v>
      </c>
      <c r="H14386" t="s">
        <v>31717</v>
      </c>
      <c r="I14386">
        <v>1647</v>
      </c>
      <c r="J14386" t="s">
        <v>31687</v>
      </c>
      <c r="K14386">
        <v>1664</v>
      </c>
      <c r="L143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386" t="s">
        <v>31718</v>
      </c>
      <c r="N14386" t="s">
        <v>11398</v>
      </c>
      <c r="O14386">
        <v>6</v>
      </c>
      <c r="P14386" t="s">
        <v>31719</v>
      </c>
      <c r="Q14386" t="s">
        <v>1062</v>
      </c>
      <c r="R14386" t="s">
        <v>37422</v>
      </c>
      <c r="S14386" t="s">
        <v>37422</v>
      </c>
    </row>
    <row r="14387" spans="1:19" x14ac:dyDescent="0.3">
      <c r="A14387">
        <v>9879</v>
      </c>
      <c r="B14387" t="b">
        <v>1</v>
      </c>
      <c r="C14387">
        <v>24</v>
      </c>
      <c r="D14387" t="s">
        <v>17</v>
      </c>
      <c r="E14387" t="s">
        <v>28</v>
      </c>
      <c r="F14387" t="str">
        <f>IF(chess_games[[#This Row],[winner]]="White", chess_games[[#This Row],[white_id]],IF(chess_games[[#This Row],[winner]]="Black",chess_games[[#This Row],[black_id]],"Draw"))</f>
        <v>pooperic</v>
      </c>
      <c r="G14387" t="s">
        <v>313</v>
      </c>
      <c r="H14387" t="s">
        <v>20767</v>
      </c>
      <c r="I14387">
        <v>1464</v>
      </c>
      <c r="J14387" t="s">
        <v>20763</v>
      </c>
      <c r="K14387">
        <v>1106</v>
      </c>
      <c r="L143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387" t="s">
        <v>20768</v>
      </c>
      <c r="N14387" t="s">
        <v>32</v>
      </c>
      <c r="O14387">
        <v>2</v>
      </c>
      <c r="P14387" t="s">
        <v>34</v>
      </c>
      <c r="Q14387" t="s">
        <v>34</v>
      </c>
      <c r="R14387" t="s">
        <v>37422</v>
      </c>
      <c r="S14387" t="s">
        <v>37422</v>
      </c>
    </row>
    <row r="14388" spans="1:19" x14ac:dyDescent="0.3">
      <c r="A14388">
        <v>9883</v>
      </c>
      <c r="B14388" t="b">
        <v>1</v>
      </c>
      <c r="C14388">
        <v>25</v>
      </c>
      <c r="D14388" t="s">
        <v>27</v>
      </c>
      <c r="E14388" t="s">
        <v>18</v>
      </c>
      <c r="F14388" t="str">
        <f>IF(chess_games[[#This Row],[winner]]="White", chess_games[[#This Row],[white_id]],IF(chess_games[[#This Row],[winner]]="Black",chess_games[[#This Row],[black_id]],"Draw"))</f>
        <v>pooperic</v>
      </c>
      <c r="G14388" t="s">
        <v>57</v>
      </c>
      <c r="H14388" t="s">
        <v>20763</v>
      </c>
      <c r="I14388">
        <v>1070</v>
      </c>
      <c r="J14388" t="s">
        <v>20775</v>
      </c>
      <c r="K14388">
        <v>1265</v>
      </c>
      <c r="L143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388" t="s">
        <v>20776</v>
      </c>
      <c r="N14388" t="s">
        <v>92</v>
      </c>
      <c r="O14388">
        <v>1</v>
      </c>
      <c r="P14388" t="s">
        <v>6259</v>
      </c>
      <c r="Q14388" t="s">
        <v>6259</v>
      </c>
      <c r="R14388" t="s">
        <v>37422</v>
      </c>
      <c r="S14388" t="s">
        <v>37422</v>
      </c>
    </row>
    <row r="14389" spans="1:19" x14ac:dyDescent="0.3">
      <c r="A14389">
        <v>9889</v>
      </c>
      <c r="B14389" t="b">
        <v>1</v>
      </c>
      <c r="C14389">
        <v>9</v>
      </c>
      <c r="D14389" t="s">
        <v>27</v>
      </c>
      <c r="E14389" t="s">
        <v>18</v>
      </c>
      <c r="F14389" t="str">
        <f>IF(chess_games[[#This Row],[winner]]="White", chess_games[[#This Row],[white_id]],IF(chess_games[[#This Row],[winner]]="Black",chess_games[[#This Row],[black_id]],"Draw"))</f>
        <v>pooperic</v>
      </c>
      <c r="G14389" t="s">
        <v>2720</v>
      </c>
      <c r="H14389" t="s">
        <v>20763</v>
      </c>
      <c r="I14389">
        <v>1099</v>
      </c>
      <c r="J14389" t="s">
        <v>20783</v>
      </c>
      <c r="K14389">
        <v>1290</v>
      </c>
      <c r="L143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389" t="s">
        <v>20784</v>
      </c>
      <c r="N14389" t="s">
        <v>92</v>
      </c>
      <c r="O14389">
        <v>1</v>
      </c>
      <c r="P14389" t="s">
        <v>93</v>
      </c>
      <c r="Q14389" t="s">
        <v>93</v>
      </c>
      <c r="R14389" t="s">
        <v>37422</v>
      </c>
      <c r="S14389" t="s">
        <v>37422</v>
      </c>
    </row>
    <row r="14390" spans="1:19" x14ac:dyDescent="0.3">
      <c r="A14390">
        <v>6882</v>
      </c>
      <c r="B14390" t="b">
        <v>1</v>
      </c>
      <c r="C14390">
        <v>43</v>
      </c>
      <c r="D14390" t="s">
        <v>27</v>
      </c>
      <c r="E14390" t="s">
        <v>18</v>
      </c>
      <c r="F14390" t="str">
        <f>IF(chess_games[[#This Row],[winner]]="White", chess_games[[#This Row],[white_id]],IF(chess_games[[#This Row],[winner]]="Black",chess_games[[#This Row],[black_id]],"Draw"))</f>
        <v>popabear</v>
      </c>
      <c r="G14390" t="s">
        <v>76</v>
      </c>
      <c r="H14390" t="s">
        <v>14868</v>
      </c>
      <c r="I14390">
        <v>1748</v>
      </c>
      <c r="J14390" t="s">
        <v>14826</v>
      </c>
      <c r="K14390">
        <v>1730</v>
      </c>
      <c r="L143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90" t="s">
        <v>14870</v>
      </c>
      <c r="N14390" t="s">
        <v>6363</v>
      </c>
      <c r="O14390">
        <v>6</v>
      </c>
      <c r="P14390" t="s">
        <v>14871</v>
      </c>
      <c r="Q14390" t="s">
        <v>1062</v>
      </c>
      <c r="R14390" t="s">
        <v>194</v>
      </c>
      <c r="S14390" t="s">
        <v>37422</v>
      </c>
    </row>
    <row r="14391" spans="1:19" x14ac:dyDescent="0.3">
      <c r="A14391">
        <v>18628</v>
      </c>
      <c r="B14391" t="b">
        <v>1</v>
      </c>
      <c r="C14391">
        <v>43</v>
      </c>
      <c r="D14391" t="s">
        <v>27</v>
      </c>
      <c r="E14391" t="s">
        <v>18</v>
      </c>
      <c r="F14391" t="str">
        <f>IF(chess_games[[#This Row],[winner]]="White", chess_games[[#This Row],[white_id]],IF(chess_games[[#This Row],[winner]]="Black",chess_games[[#This Row],[black_id]],"Draw"))</f>
        <v>popabear</v>
      </c>
      <c r="G14391" t="s">
        <v>76</v>
      </c>
      <c r="H14391" t="s">
        <v>14868</v>
      </c>
      <c r="I14391">
        <v>1748</v>
      </c>
      <c r="J14391" t="s">
        <v>14826</v>
      </c>
      <c r="K14391">
        <v>1730</v>
      </c>
      <c r="L143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91" t="s">
        <v>14870</v>
      </c>
      <c r="N14391" t="s">
        <v>6363</v>
      </c>
      <c r="O14391">
        <v>6</v>
      </c>
      <c r="P14391" t="s">
        <v>14871</v>
      </c>
      <c r="Q14391" t="s">
        <v>1062</v>
      </c>
      <c r="R14391" t="s">
        <v>194</v>
      </c>
      <c r="S14391" t="s">
        <v>37422</v>
      </c>
    </row>
    <row r="14392" spans="1:19" x14ac:dyDescent="0.3">
      <c r="A14392">
        <v>20019</v>
      </c>
      <c r="B14392" t="b">
        <v>1</v>
      </c>
      <c r="C14392">
        <v>35</v>
      </c>
      <c r="D14392" t="s">
        <v>36</v>
      </c>
      <c r="E14392" t="s">
        <v>18</v>
      </c>
      <c r="F14392" t="str">
        <f>IF(chess_games[[#This Row],[winner]]="White", chess_games[[#This Row],[white_id]],IF(chess_games[[#This Row],[winner]]="Black",chess_games[[#This Row],[black_id]],"Draw"))</f>
        <v>popdentist</v>
      </c>
      <c r="G14392" t="s">
        <v>57</v>
      </c>
      <c r="H14392" t="s">
        <v>37354</v>
      </c>
      <c r="I14392">
        <v>1787</v>
      </c>
      <c r="J14392" t="s">
        <v>26386</v>
      </c>
      <c r="K14392">
        <v>1862</v>
      </c>
      <c r="L143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392" t="s">
        <v>37355</v>
      </c>
      <c r="N14392" t="s">
        <v>1187</v>
      </c>
      <c r="O14392">
        <v>14</v>
      </c>
      <c r="P14392" t="s">
        <v>37356</v>
      </c>
      <c r="Q14392" t="s">
        <v>63</v>
      </c>
      <c r="R14392" t="s">
        <v>37422</v>
      </c>
      <c r="S14392" t="s">
        <v>698</v>
      </c>
    </row>
    <row r="14393" spans="1:19" x14ac:dyDescent="0.3">
      <c r="A14393">
        <v>8564</v>
      </c>
      <c r="B14393" t="b">
        <v>1</v>
      </c>
      <c r="C14393">
        <v>69</v>
      </c>
      <c r="D14393" t="s">
        <v>36</v>
      </c>
      <c r="E14393" t="s">
        <v>18</v>
      </c>
      <c r="F14393" t="str">
        <f>IF(chess_games[[#This Row],[winner]]="White", chess_games[[#This Row],[white_id]],IF(chess_games[[#This Row],[winner]]="Black",chess_games[[#This Row],[black_id]],"Draw"))</f>
        <v>popo4ka_po</v>
      </c>
      <c r="G14393" t="s">
        <v>57</v>
      </c>
      <c r="H14393" t="s">
        <v>18195</v>
      </c>
      <c r="I14393">
        <v>1295</v>
      </c>
      <c r="J14393" t="s">
        <v>18189</v>
      </c>
      <c r="K14393">
        <v>1427</v>
      </c>
      <c r="L143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393" t="s">
        <v>18196</v>
      </c>
      <c r="N14393" t="s">
        <v>145</v>
      </c>
      <c r="O14393">
        <v>3</v>
      </c>
      <c r="P14393" t="s">
        <v>3196</v>
      </c>
      <c r="Q14393" t="s">
        <v>63</v>
      </c>
      <c r="R14393" t="s">
        <v>37422</v>
      </c>
      <c r="S14393" t="s">
        <v>3197</v>
      </c>
    </row>
    <row r="14394" spans="1:19" x14ac:dyDescent="0.3">
      <c r="A14394">
        <v>10978</v>
      </c>
      <c r="B14394" t="b">
        <v>0</v>
      </c>
      <c r="C14394">
        <v>62</v>
      </c>
      <c r="D14394" t="s">
        <v>36</v>
      </c>
      <c r="E14394" t="s">
        <v>28</v>
      </c>
      <c r="F14394" t="str">
        <f>IF(chess_games[[#This Row],[winner]]="White", chess_games[[#This Row],[white_id]],IF(chess_games[[#This Row],[winner]]="Black",chess_games[[#This Row],[black_id]],"Draw"))</f>
        <v>popppey</v>
      </c>
      <c r="G14394" t="s">
        <v>225</v>
      </c>
      <c r="H14394" t="s">
        <v>22780</v>
      </c>
      <c r="I14394">
        <v>1057</v>
      </c>
      <c r="J14394" t="s">
        <v>22782</v>
      </c>
      <c r="K14394">
        <v>1450</v>
      </c>
      <c r="L143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94" t="s">
        <v>22783</v>
      </c>
      <c r="N14394" t="s">
        <v>850</v>
      </c>
      <c r="O14394">
        <v>3</v>
      </c>
      <c r="P14394" t="s">
        <v>1974</v>
      </c>
      <c r="Q14394" t="s">
        <v>268</v>
      </c>
      <c r="R14394" t="s">
        <v>37422</v>
      </c>
      <c r="S14394" t="s">
        <v>1975</v>
      </c>
    </row>
    <row r="14395" spans="1:19" x14ac:dyDescent="0.3">
      <c r="A14395">
        <v>135</v>
      </c>
      <c r="B14395" t="b">
        <v>1</v>
      </c>
      <c r="C14395">
        <v>24</v>
      </c>
      <c r="D14395" t="s">
        <v>27</v>
      </c>
      <c r="E14395" t="s">
        <v>28</v>
      </c>
      <c r="F14395" t="str">
        <f>IF(chess_games[[#This Row],[winner]]="White", chess_games[[#This Row],[white_id]],IF(chess_games[[#This Row],[winner]]="Black",chess_games[[#This Row],[black_id]],"Draw"))</f>
        <v>popsun</v>
      </c>
      <c r="G14395" t="s">
        <v>111</v>
      </c>
      <c r="H14395" t="s">
        <v>498</v>
      </c>
      <c r="I14395">
        <v>1273</v>
      </c>
      <c r="J14395" t="s">
        <v>535</v>
      </c>
      <c r="K14395">
        <v>1409</v>
      </c>
      <c r="L143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95" t="s">
        <v>536</v>
      </c>
      <c r="N14395" t="s">
        <v>537</v>
      </c>
      <c r="O14395">
        <v>5</v>
      </c>
      <c r="P14395" t="s">
        <v>538</v>
      </c>
      <c r="Q14395" t="s">
        <v>539</v>
      </c>
      <c r="R14395" t="s">
        <v>37422</v>
      </c>
      <c r="S14395" t="s">
        <v>26</v>
      </c>
    </row>
    <row r="14396" spans="1:19" x14ac:dyDescent="0.3">
      <c r="A14396">
        <v>18777</v>
      </c>
      <c r="B14396" t="b">
        <v>1</v>
      </c>
      <c r="C14396">
        <v>69</v>
      </c>
      <c r="D14396" t="s">
        <v>27</v>
      </c>
      <c r="E14396" t="s">
        <v>18</v>
      </c>
      <c r="F14396" t="str">
        <f>IF(chess_games[[#This Row],[winner]]="White", chess_games[[#This Row],[white_id]],IF(chess_games[[#This Row],[winner]]="Black",chess_games[[#This Row],[black_id]],"Draw"))</f>
        <v>porfis</v>
      </c>
      <c r="G14396" t="s">
        <v>313</v>
      </c>
      <c r="H14396" t="s">
        <v>18134</v>
      </c>
      <c r="I14396">
        <v>1769</v>
      </c>
      <c r="J14396" t="s">
        <v>35367</v>
      </c>
      <c r="K14396">
        <v>1698</v>
      </c>
      <c r="L143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96" t="s">
        <v>35445</v>
      </c>
      <c r="N14396" t="s">
        <v>976</v>
      </c>
      <c r="O14396">
        <v>6</v>
      </c>
      <c r="P14396" t="s">
        <v>1513</v>
      </c>
      <c r="Q14396" t="s">
        <v>63</v>
      </c>
      <c r="R14396" t="s">
        <v>37422</v>
      </c>
      <c r="S14396" t="s">
        <v>110</v>
      </c>
    </row>
    <row r="14397" spans="1:19" x14ac:dyDescent="0.3">
      <c r="A14397">
        <v>15866</v>
      </c>
      <c r="B14397" t="b">
        <v>0</v>
      </c>
      <c r="C14397">
        <v>35</v>
      </c>
      <c r="D14397" t="s">
        <v>27</v>
      </c>
      <c r="E14397" t="s">
        <v>28</v>
      </c>
      <c r="F14397" t="str">
        <f>IF(chess_games[[#This Row],[winner]]="White", chess_games[[#This Row],[white_id]],IF(chess_games[[#This Row],[winner]]="Black",chess_games[[#This Row],[black_id]],"Draw"))</f>
        <v>portek</v>
      </c>
      <c r="G14397" t="s">
        <v>57</v>
      </c>
      <c r="H14397" t="s">
        <v>23790</v>
      </c>
      <c r="I14397">
        <v>1489</v>
      </c>
      <c r="J14397" t="s">
        <v>30522</v>
      </c>
      <c r="K14397">
        <v>1511</v>
      </c>
      <c r="L143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97" t="s">
        <v>30523</v>
      </c>
      <c r="N14397" t="s">
        <v>845</v>
      </c>
      <c r="O14397">
        <v>3</v>
      </c>
      <c r="P14397" t="s">
        <v>4050</v>
      </c>
      <c r="Q14397" t="s">
        <v>847</v>
      </c>
      <c r="R14397" t="s">
        <v>37422</v>
      </c>
      <c r="S14397" t="s">
        <v>1090</v>
      </c>
    </row>
    <row r="14398" spans="1:19" x14ac:dyDescent="0.3">
      <c r="A14398">
        <v>10127</v>
      </c>
      <c r="B14398" t="b">
        <v>1</v>
      </c>
      <c r="C14398">
        <v>33</v>
      </c>
      <c r="D14398" t="s">
        <v>27</v>
      </c>
      <c r="E14398" t="s">
        <v>18</v>
      </c>
      <c r="F14398" t="str">
        <f>IF(chess_games[[#This Row],[winner]]="White", chess_games[[#This Row],[white_id]],IF(chess_games[[#This Row],[winner]]="Black",chess_games[[#This Row],[black_id]],"Draw"))</f>
        <v>portelao</v>
      </c>
      <c r="G14398" t="s">
        <v>2859</v>
      </c>
      <c r="H14398" t="s">
        <v>21195</v>
      </c>
      <c r="I14398">
        <v>1505</v>
      </c>
      <c r="J14398" t="s">
        <v>21177</v>
      </c>
      <c r="K14398">
        <v>1319</v>
      </c>
      <c r="L143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98" t="s">
        <v>21196</v>
      </c>
      <c r="N14398" t="s">
        <v>85</v>
      </c>
      <c r="O14398">
        <v>2</v>
      </c>
      <c r="P14398" t="s">
        <v>87</v>
      </c>
      <c r="Q14398" t="s">
        <v>87</v>
      </c>
      <c r="R14398" t="s">
        <v>37422</v>
      </c>
      <c r="S14398" t="s">
        <v>37422</v>
      </c>
    </row>
    <row r="14399" spans="1:19" x14ac:dyDescent="0.3">
      <c r="A14399">
        <v>5161</v>
      </c>
      <c r="B14399" t="b">
        <v>0</v>
      </c>
      <c r="C14399">
        <v>84</v>
      </c>
      <c r="D14399" t="s">
        <v>27</v>
      </c>
      <c r="E14399" t="s">
        <v>28</v>
      </c>
      <c r="F14399" t="str">
        <f>IF(chess_games[[#This Row],[winner]]="White", chess_games[[#This Row],[white_id]],IF(chess_games[[#This Row],[winner]]="Black",chess_games[[#This Row],[black_id]],"Draw"))</f>
        <v>poseidon126</v>
      </c>
      <c r="G14399" t="s">
        <v>11531</v>
      </c>
      <c r="H14399" t="s">
        <v>11533</v>
      </c>
      <c r="I14399">
        <v>1743</v>
      </c>
      <c r="J14399" t="s">
        <v>11532</v>
      </c>
      <c r="K14399">
        <v>1505</v>
      </c>
      <c r="L143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399" t="s">
        <v>11535</v>
      </c>
      <c r="N14399" t="s">
        <v>61</v>
      </c>
      <c r="O14399">
        <v>4</v>
      </c>
      <c r="P14399" t="s">
        <v>619</v>
      </c>
      <c r="Q14399" t="s">
        <v>63</v>
      </c>
      <c r="R14399" t="s">
        <v>37422</v>
      </c>
      <c r="S14399" t="s">
        <v>620</v>
      </c>
    </row>
    <row r="14400" spans="1:19" x14ac:dyDescent="0.3">
      <c r="A14400">
        <v>1963</v>
      </c>
      <c r="B14400" t="b">
        <v>1</v>
      </c>
      <c r="C14400">
        <v>2</v>
      </c>
      <c r="D14400" t="s">
        <v>27</v>
      </c>
      <c r="E14400" t="s">
        <v>28</v>
      </c>
      <c r="F14400" t="str">
        <f>IF(chess_games[[#This Row],[winner]]="White", chess_games[[#This Row],[white_id]],IF(chess_games[[#This Row],[winner]]="Black",chess_games[[#This Row],[black_id]],"Draw"))</f>
        <v>poshgirl</v>
      </c>
      <c r="G14400" t="s">
        <v>5045</v>
      </c>
      <c r="H14400" t="s">
        <v>5046</v>
      </c>
      <c r="I14400">
        <v>1055</v>
      </c>
      <c r="J14400" t="s">
        <v>5049</v>
      </c>
      <c r="K14400">
        <v>1280</v>
      </c>
      <c r="L144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00" t="s">
        <v>5050</v>
      </c>
      <c r="N14400" t="s">
        <v>92</v>
      </c>
      <c r="O14400">
        <v>1</v>
      </c>
      <c r="P14400" t="s">
        <v>93</v>
      </c>
      <c r="Q14400" t="s">
        <v>93</v>
      </c>
      <c r="R14400" t="s">
        <v>37422</v>
      </c>
      <c r="S14400" t="s">
        <v>37422</v>
      </c>
    </row>
    <row r="14401" spans="1:19" x14ac:dyDescent="0.3">
      <c r="A14401">
        <v>13233</v>
      </c>
      <c r="B14401" t="b">
        <v>1</v>
      </c>
      <c r="C14401">
        <v>2</v>
      </c>
      <c r="D14401" t="s">
        <v>27</v>
      </c>
      <c r="E14401" t="s">
        <v>28</v>
      </c>
      <c r="F14401" t="str">
        <f>IF(chess_games[[#This Row],[winner]]="White", chess_games[[#This Row],[white_id]],IF(chess_games[[#This Row],[winner]]="Black",chess_games[[#This Row],[black_id]],"Draw"))</f>
        <v>poshgirl</v>
      </c>
      <c r="G14401" t="s">
        <v>5045</v>
      </c>
      <c r="H14401" t="s">
        <v>5046</v>
      </c>
      <c r="I14401">
        <v>1055</v>
      </c>
      <c r="J14401" t="s">
        <v>5049</v>
      </c>
      <c r="K14401">
        <v>1280</v>
      </c>
      <c r="L144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01" t="s">
        <v>5050</v>
      </c>
      <c r="N14401" t="s">
        <v>92</v>
      </c>
      <c r="O14401">
        <v>1</v>
      </c>
      <c r="P14401" t="s">
        <v>93</v>
      </c>
      <c r="Q14401" t="s">
        <v>93</v>
      </c>
      <c r="R14401" t="s">
        <v>37422</v>
      </c>
      <c r="S14401" t="s">
        <v>37422</v>
      </c>
    </row>
    <row r="14402" spans="1:19" x14ac:dyDescent="0.3">
      <c r="A14402">
        <v>4863</v>
      </c>
      <c r="B14402" t="b">
        <v>1</v>
      </c>
      <c r="C14402">
        <v>29</v>
      </c>
      <c r="D14402" t="s">
        <v>27</v>
      </c>
      <c r="E14402" t="s">
        <v>18</v>
      </c>
      <c r="F14402" t="str">
        <f>IF(chess_games[[#This Row],[winner]]="White", chess_games[[#This Row],[white_id]],IF(chess_games[[#This Row],[winner]]="Black",chess_games[[#This Row],[black_id]],"Draw"))</f>
        <v>position100</v>
      </c>
      <c r="G14402" t="s">
        <v>57</v>
      </c>
      <c r="H14402" t="s">
        <v>10941</v>
      </c>
      <c r="I14402">
        <v>2007</v>
      </c>
      <c r="J14402" t="s">
        <v>10870</v>
      </c>
      <c r="K14402">
        <v>2005</v>
      </c>
      <c r="L144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02" t="s">
        <v>10942</v>
      </c>
      <c r="N14402" t="s">
        <v>32</v>
      </c>
      <c r="O14402">
        <v>2</v>
      </c>
      <c r="P14402" t="s">
        <v>967</v>
      </c>
      <c r="Q14402" t="s">
        <v>967</v>
      </c>
      <c r="R14402" t="s">
        <v>37422</v>
      </c>
      <c r="S14402" t="s">
        <v>37422</v>
      </c>
    </row>
    <row r="14403" spans="1:19" x14ac:dyDescent="0.3">
      <c r="A14403">
        <v>6309</v>
      </c>
      <c r="B14403" t="b">
        <v>1</v>
      </c>
      <c r="C14403">
        <v>69</v>
      </c>
      <c r="D14403" t="s">
        <v>27</v>
      </c>
      <c r="E14403" t="s">
        <v>28</v>
      </c>
      <c r="F14403" t="str">
        <f>IF(chess_games[[#This Row],[winner]]="White", chess_games[[#This Row],[white_id]],IF(chess_games[[#This Row],[winner]]="Black",chess_games[[#This Row],[black_id]],"Draw"))</f>
        <v>positive_by</v>
      </c>
      <c r="G14403" t="s">
        <v>57</v>
      </c>
      <c r="H14403" t="s">
        <v>13765</v>
      </c>
      <c r="I14403">
        <v>1589</v>
      </c>
      <c r="J14403" t="s">
        <v>13780</v>
      </c>
      <c r="K14403">
        <v>1573</v>
      </c>
      <c r="L144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403" t="s">
        <v>13781</v>
      </c>
      <c r="N14403" t="s">
        <v>286</v>
      </c>
      <c r="O14403">
        <v>5</v>
      </c>
      <c r="P14403" t="s">
        <v>168</v>
      </c>
      <c r="Q14403" t="s">
        <v>168</v>
      </c>
      <c r="R14403" t="s">
        <v>37422</v>
      </c>
      <c r="S14403" t="s">
        <v>37422</v>
      </c>
    </row>
    <row r="14404" spans="1:19" x14ac:dyDescent="0.3">
      <c r="A14404">
        <v>16838</v>
      </c>
      <c r="B14404" t="b">
        <v>1</v>
      </c>
      <c r="C14404">
        <v>51</v>
      </c>
      <c r="D14404" t="s">
        <v>27</v>
      </c>
      <c r="E14404" t="s">
        <v>18</v>
      </c>
      <c r="F14404" t="str">
        <f>IF(chess_games[[#This Row],[winner]]="White", chess_games[[#This Row],[white_id]],IF(chess_games[[#This Row],[winner]]="Black",chess_games[[#This Row],[black_id]],"Draw"))</f>
        <v>posj</v>
      </c>
      <c r="G14404" t="s">
        <v>5909</v>
      </c>
      <c r="H14404" t="s">
        <v>32172</v>
      </c>
      <c r="I14404">
        <v>1441</v>
      </c>
      <c r="J14404" t="s">
        <v>32113</v>
      </c>
      <c r="K14404">
        <v>1479</v>
      </c>
      <c r="L144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404" t="s">
        <v>32173</v>
      </c>
      <c r="N14404" t="s">
        <v>54</v>
      </c>
      <c r="O14404">
        <v>6</v>
      </c>
      <c r="P14404" t="s">
        <v>801</v>
      </c>
      <c r="Q14404" t="s">
        <v>55</v>
      </c>
      <c r="R14404" t="s">
        <v>37422</v>
      </c>
      <c r="S14404" t="s">
        <v>802</v>
      </c>
    </row>
    <row r="14405" spans="1:19" x14ac:dyDescent="0.3">
      <c r="A14405">
        <v>8149</v>
      </c>
      <c r="B14405" t="b">
        <v>1</v>
      </c>
      <c r="C14405">
        <v>54</v>
      </c>
      <c r="D14405" t="s">
        <v>36</v>
      </c>
      <c r="E14405" t="s">
        <v>28</v>
      </c>
      <c r="F14405" t="str">
        <f>IF(chess_games[[#This Row],[winner]]="White", chess_games[[#This Row],[white_id]],IF(chess_games[[#This Row],[winner]]="Black",chess_games[[#This Row],[black_id]],"Draw"))</f>
        <v>posmun</v>
      </c>
      <c r="G14405" t="s">
        <v>453</v>
      </c>
      <c r="H14405" t="s">
        <v>17379</v>
      </c>
      <c r="I14405">
        <v>1278</v>
      </c>
      <c r="J14405" t="s">
        <v>17381</v>
      </c>
      <c r="K14405">
        <v>1488</v>
      </c>
      <c r="L144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05" t="s">
        <v>17382</v>
      </c>
      <c r="N14405" t="s">
        <v>103</v>
      </c>
      <c r="O14405">
        <v>3</v>
      </c>
      <c r="P14405" t="s">
        <v>1055</v>
      </c>
      <c r="Q14405" t="s">
        <v>98</v>
      </c>
      <c r="R14405" t="s">
        <v>37422</v>
      </c>
      <c r="S14405" t="s">
        <v>1056</v>
      </c>
    </row>
    <row r="14406" spans="1:19" x14ac:dyDescent="0.3">
      <c r="A14406">
        <v>1324</v>
      </c>
      <c r="B14406" t="b">
        <v>0</v>
      </c>
      <c r="C14406">
        <v>94</v>
      </c>
      <c r="D14406" t="s">
        <v>36</v>
      </c>
      <c r="E14406" t="s">
        <v>28</v>
      </c>
      <c r="F14406" t="str">
        <f>IF(chess_games[[#This Row],[winner]]="White", chess_games[[#This Row],[white_id]],IF(chess_games[[#This Row],[winner]]="Black",chess_games[[#This Row],[black_id]],"Draw"))</f>
        <v>posra</v>
      </c>
      <c r="G14406" t="s">
        <v>2111</v>
      </c>
      <c r="H14406" t="s">
        <v>3666</v>
      </c>
      <c r="I14406">
        <v>1072</v>
      </c>
      <c r="J14406" t="s">
        <v>3667</v>
      </c>
      <c r="K14406">
        <v>1231</v>
      </c>
      <c r="L144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06" t="s">
        <v>3668</v>
      </c>
      <c r="N14406" t="s">
        <v>85</v>
      </c>
      <c r="O14406">
        <v>4</v>
      </c>
      <c r="P14406" t="s">
        <v>86</v>
      </c>
      <c r="Q14406" t="s">
        <v>87</v>
      </c>
      <c r="R14406" t="s">
        <v>37422</v>
      </c>
      <c r="S14406" t="s">
        <v>88</v>
      </c>
    </row>
    <row r="14407" spans="1:19" x14ac:dyDescent="0.3">
      <c r="A14407">
        <v>1326</v>
      </c>
      <c r="B14407" t="b">
        <v>1</v>
      </c>
      <c r="C14407">
        <v>29</v>
      </c>
      <c r="D14407" t="s">
        <v>36</v>
      </c>
      <c r="E14407" t="s">
        <v>18</v>
      </c>
      <c r="F14407" t="str">
        <f>IF(chess_games[[#This Row],[winner]]="White", chess_games[[#This Row],[white_id]],IF(chess_games[[#This Row],[winner]]="Black",chess_games[[#This Row],[black_id]],"Draw"))</f>
        <v>posra</v>
      </c>
      <c r="G14407" t="s">
        <v>111</v>
      </c>
      <c r="H14407" t="s">
        <v>3667</v>
      </c>
      <c r="I14407">
        <v>1233</v>
      </c>
      <c r="J14407" t="s">
        <v>3671</v>
      </c>
      <c r="K14407">
        <v>1174</v>
      </c>
      <c r="L144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07" t="s">
        <v>3672</v>
      </c>
      <c r="N14407" t="s">
        <v>2333</v>
      </c>
      <c r="O14407">
        <v>3</v>
      </c>
      <c r="P14407" t="s">
        <v>278</v>
      </c>
      <c r="Q14407" t="s">
        <v>278</v>
      </c>
      <c r="R14407" t="s">
        <v>37422</v>
      </c>
      <c r="S14407" t="s">
        <v>37422</v>
      </c>
    </row>
    <row r="14408" spans="1:19" x14ac:dyDescent="0.3">
      <c r="A14408">
        <v>1329</v>
      </c>
      <c r="B14408" t="b">
        <v>1</v>
      </c>
      <c r="C14408">
        <v>59</v>
      </c>
      <c r="D14408" t="s">
        <v>36</v>
      </c>
      <c r="E14408" t="s">
        <v>18</v>
      </c>
      <c r="F14408" t="str">
        <f>IF(chess_games[[#This Row],[winner]]="White", chess_games[[#This Row],[white_id]],IF(chess_games[[#This Row],[winner]]="Black",chess_games[[#This Row],[black_id]],"Draw"))</f>
        <v>posra</v>
      </c>
      <c r="G14408" t="s">
        <v>111</v>
      </c>
      <c r="H14408" t="s">
        <v>3667</v>
      </c>
      <c r="I14408">
        <v>1225</v>
      </c>
      <c r="J14408" t="s">
        <v>3676</v>
      </c>
      <c r="K14408">
        <v>1252</v>
      </c>
      <c r="L144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408" t="s">
        <v>3677</v>
      </c>
      <c r="N14408" t="s">
        <v>1075</v>
      </c>
      <c r="O14408">
        <v>8</v>
      </c>
      <c r="P14408" t="s">
        <v>1083</v>
      </c>
      <c r="Q14408" t="s">
        <v>116</v>
      </c>
      <c r="R14408" t="s">
        <v>37422</v>
      </c>
      <c r="S14408" t="s">
        <v>1084</v>
      </c>
    </row>
    <row r="14409" spans="1:19" x14ac:dyDescent="0.3">
      <c r="A14409">
        <v>1330</v>
      </c>
      <c r="B14409" t="b">
        <v>1</v>
      </c>
      <c r="C14409">
        <v>11</v>
      </c>
      <c r="D14409" t="s">
        <v>36</v>
      </c>
      <c r="E14409" t="s">
        <v>18</v>
      </c>
      <c r="F14409" t="str">
        <f>IF(chess_games[[#This Row],[winner]]="White", chess_games[[#This Row],[white_id]],IF(chess_games[[#This Row],[winner]]="Black",chess_games[[#This Row],[black_id]],"Draw"))</f>
        <v>posra</v>
      </c>
      <c r="G14409" t="s">
        <v>111</v>
      </c>
      <c r="H14409" t="s">
        <v>3667</v>
      </c>
      <c r="I14409">
        <v>1216</v>
      </c>
      <c r="J14409" t="s">
        <v>3678</v>
      </c>
      <c r="K14409">
        <v>1041</v>
      </c>
      <c r="L144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09" t="s">
        <v>3679</v>
      </c>
      <c r="N14409" t="s">
        <v>804</v>
      </c>
      <c r="O14409">
        <v>6</v>
      </c>
      <c r="P14409" t="s">
        <v>876</v>
      </c>
      <c r="Q14409" t="s">
        <v>829</v>
      </c>
      <c r="R14409" t="s">
        <v>37422</v>
      </c>
      <c r="S14409" t="s">
        <v>830</v>
      </c>
    </row>
    <row r="14410" spans="1:19" x14ac:dyDescent="0.3">
      <c r="A14410">
        <v>1331</v>
      </c>
      <c r="B14410" t="b">
        <v>1</v>
      </c>
      <c r="C14410">
        <v>66</v>
      </c>
      <c r="D14410" t="s">
        <v>36</v>
      </c>
      <c r="E14410" t="s">
        <v>28</v>
      </c>
      <c r="F14410" t="str">
        <f>IF(chess_games[[#This Row],[winner]]="White", chess_games[[#This Row],[white_id]],IF(chess_games[[#This Row],[winner]]="Black",chess_games[[#This Row],[black_id]],"Draw"))</f>
        <v>posra</v>
      </c>
      <c r="G14410" t="s">
        <v>111</v>
      </c>
      <c r="H14410" t="s">
        <v>3680</v>
      </c>
      <c r="I14410">
        <v>1007</v>
      </c>
      <c r="J14410" t="s">
        <v>3667</v>
      </c>
      <c r="K14410">
        <v>1208</v>
      </c>
      <c r="L144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10" t="s">
        <v>3681</v>
      </c>
      <c r="N14410" t="s">
        <v>85</v>
      </c>
      <c r="O14410">
        <v>4</v>
      </c>
      <c r="P14410" t="s">
        <v>86</v>
      </c>
      <c r="Q14410" t="s">
        <v>87</v>
      </c>
      <c r="R14410" t="s">
        <v>37422</v>
      </c>
      <c r="S14410" t="s">
        <v>88</v>
      </c>
    </row>
    <row r="14411" spans="1:19" x14ac:dyDescent="0.3">
      <c r="A14411">
        <v>1334</v>
      </c>
      <c r="B14411" t="b">
        <v>1</v>
      </c>
      <c r="C14411">
        <v>49</v>
      </c>
      <c r="D14411" t="s">
        <v>27</v>
      </c>
      <c r="E14411" t="s">
        <v>18</v>
      </c>
      <c r="F14411" t="str">
        <f>IF(chess_games[[#This Row],[winner]]="White", chess_games[[#This Row],[white_id]],IF(chess_games[[#This Row],[winner]]="Black",chess_games[[#This Row],[black_id]],"Draw"))</f>
        <v>posra</v>
      </c>
      <c r="G14411" t="s">
        <v>111</v>
      </c>
      <c r="H14411" t="s">
        <v>3667</v>
      </c>
      <c r="I14411">
        <v>1233</v>
      </c>
      <c r="J14411" t="s">
        <v>3686</v>
      </c>
      <c r="K14411">
        <v>1013</v>
      </c>
      <c r="L144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11" t="s">
        <v>3687</v>
      </c>
      <c r="N14411" t="s">
        <v>103</v>
      </c>
      <c r="O14411">
        <v>3</v>
      </c>
      <c r="P14411" t="s">
        <v>249</v>
      </c>
      <c r="Q14411" t="s">
        <v>98</v>
      </c>
      <c r="R14411" t="s">
        <v>37422</v>
      </c>
      <c r="S14411" t="s">
        <v>250</v>
      </c>
    </row>
    <row r="14412" spans="1:19" x14ac:dyDescent="0.3">
      <c r="A14412">
        <v>1335</v>
      </c>
      <c r="B14412" t="b">
        <v>1</v>
      </c>
      <c r="C14412">
        <v>45</v>
      </c>
      <c r="D14412" t="s">
        <v>27</v>
      </c>
      <c r="E14412" t="s">
        <v>18</v>
      </c>
      <c r="F14412" t="str">
        <f>IF(chess_games[[#This Row],[winner]]="White", chess_games[[#This Row],[white_id]],IF(chess_games[[#This Row],[winner]]="Black",chess_games[[#This Row],[black_id]],"Draw"))</f>
        <v>posra</v>
      </c>
      <c r="G14412" t="s">
        <v>111</v>
      </c>
      <c r="H14412" t="s">
        <v>3667</v>
      </c>
      <c r="I14412">
        <v>1225</v>
      </c>
      <c r="J14412" t="s">
        <v>3688</v>
      </c>
      <c r="K14412">
        <v>1014</v>
      </c>
      <c r="L144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12" t="s">
        <v>3689</v>
      </c>
      <c r="N14412" t="s">
        <v>850</v>
      </c>
      <c r="O14412">
        <v>3</v>
      </c>
      <c r="P14412" t="s">
        <v>3078</v>
      </c>
      <c r="Q14412" t="s">
        <v>268</v>
      </c>
      <c r="R14412" t="s">
        <v>37422</v>
      </c>
      <c r="S14412" t="s">
        <v>3079</v>
      </c>
    </row>
    <row r="14413" spans="1:19" x14ac:dyDescent="0.3">
      <c r="A14413">
        <v>1336</v>
      </c>
      <c r="B14413" t="b">
        <v>1</v>
      </c>
      <c r="C14413">
        <v>110</v>
      </c>
      <c r="D14413" t="s">
        <v>36</v>
      </c>
      <c r="E14413" t="s">
        <v>28</v>
      </c>
      <c r="F14413" t="str">
        <f>IF(chess_games[[#This Row],[winner]]="White", chess_games[[#This Row],[white_id]],IF(chess_games[[#This Row],[winner]]="Black",chess_games[[#This Row],[black_id]],"Draw"))</f>
        <v>posra</v>
      </c>
      <c r="G14413" t="s">
        <v>111</v>
      </c>
      <c r="H14413" t="s">
        <v>3688</v>
      </c>
      <c r="I14413">
        <v>1026</v>
      </c>
      <c r="J14413" t="s">
        <v>3667</v>
      </c>
      <c r="K14413">
        <v>1215</v>
      </c>
      <c r="L144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13" t="s">
        <v>3690</v>
      </c>
      <c r="N14413" t="s">
        <v>85</v>
      </c>
      <c r="O14413">
        <v>6</v>
      </c>
      <c r="P14413" t="s">
        <v>3691</v>
      </c>
      <c r="Q14413" t="s">
        <v>87</v>
      </c>
      <c r="R14413" t="s">
        <v>37422</v>
      </c>
      <c r="S14413" t="s">
        <v>2724</v>
      </c>
    </row>
    <row r="14414" spans="1:19" x14ac:dyDescent="0.3">
      <c r="A14414">
        <v>10277</v>
      </c>
      <c r="B14414" t="b">
        <v>1</v>
      </c>
      <c r="C14414">
        <v>51</v>
      </c>
      <c r="D14414" t="s">
        <v>36</v>
      </c>
      <c r="E14414" t="s">
        <v>18</v>
      </c>
      <c r="F14414" t="str">
        <f>IF(chess_games[[#This Row],[winner]]="White", chess_games[[#This Row],[white_id]],IF(chess_games[[#This Row],[winner]]="Black",chess_games[[#This Row],[black_id]],"Draw"))</f>
        <v>posta55</v>
      </c>
      <c r="G14414" t="s">
        <v>21501</v>
      </c>
      <c r="H14414" t="s">
        <v>21502</v>
      </c>
      <c r="I14414">
        <v>1523</v>
      </c>
      <c r="J14414" t="s">
        <v>21485</v>
      </c>
      <c r="K14414">
        <v>1009</v>
      </c>
      <c r="L144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14" t="s">
        <v>21503</v>
      </c>
      <c r="N14414" t="s">
        <v>92</v>
      </c>
      <c r="O14414">
        <v>1</v>
      </c>
      <c r="P14414" t="s">
        <v>3729</v>
      </c>
      <c r="Q14414" t="s">
        <v>3729</v>
      </c>
      <c r="R14414" t="s">
        <v>37422</v>
      </c>
      <c r="S14414" t="s">
        <v>37422</v>
      </c>
    </row>
    <row r="14415" spans="1:19" x14ac:dyDescent="0.3">
      <c r="A14415">
        <v>10278</v>
      </c>
      <c r="B14415" t="b">
        <v>1</v>
      </c>
      <c r="C14415">
        <v>26</v>
      </c>
      <c r="D14415" t="s">
        <v>36</v>
      </c>
      <c r="E14415" t="s">
        <v>28</v>
      </c>
      <c r="F14415" t="str">
        <f>IF(chess_games[[#This Row],[winner]]="White", chess_games[[#This Row],[white_id]],IF(chess_games[[#This Row],[winner]]="Black",chess_games[[#This Row],[black_id]],"Draw"))</f>
        <v>posta55</v>
      </c>
      <c r="G14415" t="s">
        <v>21501</v>
      </c>
      <c r="H14415" t="s">
        <v>21485</v>
      </c>
      <c r="I14415">
        <v>1028</v>
      </c>
      <c r="J14415" t="s">
        <v>21502</v>
      </c>
      <c r="K14415">
        <v>1521</v>
      </c>
      <c r="L144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15" t="s">
        <v>21504</v>
      </c>
      <c r="N14415" t="s">
        <v>92</v>
      </c>
      <c r="O14415">
        <v>1</v>
      </c>
      <c r="P14415" t="s">
        <v>2869</v>
      </c>
      <c r="Q14415" t="s">
        <v>2869</v>
      </c>
      <c r="R14415" t="s">
        <v>37422</v>
      </c>
      <c r="S14415" t="s">
        <v>37422</v>
      </c>
    </row>
    <row r="14416" spans="1:19" x14ac:dyDescent="0.3">
      <c r="A14416">
        <v>3632</v>
      </c>
      <c r="B14416" t="b">
        <v>1</v>
      </c>
      <c r="C14416">
        <v>48</v>
      </c>
      <c r="D14416" t="s">
        <v>17</v>
      </c>
      <c r="E14416" t="s">
        <v>28</v>
      </c>
      <c r="F14416" t="str">
        <f>IF(chess_games[[#This Row],[winner]]="White", chess_games[[#This Row],[white_id]],IF(chess_games[[#This Row],[winner]]="Black",chess_games[[#This Row],[black_id]],"Draw"))</f>
        <v>potatietots</v>
      </c>
      <c r="G14416" t="s">
        <v>57</v>
      </c>
      <c r="H14416" t="s">
        <v>4622</v>
      </c>
      <c r="I14416">
        <v>1299</v>
      </c>
      <c r="J14416" t="s">
        <v>8473</v>
      </c>
      <c r="K14416">
        <v>1583</v>
      </c>
      <c r="L144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16" t="s">
        <v>8482</v>
      </c>
      <c r="N14416" t="s">
        <v>68</v>
      </c>
      <c r="O14416">
        <v>3</v>
      </c>
      <c r="P14416" t="s">
        <v>542</v>
      </c>
      <c r="Q14416" t="s">
        <v>49</v>
      </c>
      <c r="R14416" t="s">
        <v>37422</v>
      </c>
      <c r="S14416" t="s">
        <v>110</v>
      </c>
    </row>
    <row r="14417" spans="1:19" x14ac:dyDescent="0.3">
      <c r="A14417">
        <v>3633</v>
      </c>
      <c r="B14417" t="b">
        <v>1</v>
      </c>
      <c r="C14417">
        <v>56</v>
      </c>
      <c r="D14417" t="s">
        <v>36</v>
      </c>
      <c r="E14417" t="s">
        <v>28</v>
      </c>
      <c r="F14417" t="str">
        <f>IF(chess_games[[#This Row],[winner]]="White", chess_games[[#This Row],[white_id]],IF(chess_games[[#This Row],[winner]]="Black",chess_games[[#This Row],[black_id]],"Draw"))</f>
        <v>potatietots</v>
      </c>
      <c r="G14417" t="s">
        <v>57</v>
      </c>
      <c r="H14417" t="s">
        <v>8483</v>
      </c>
      <c r="I14417">
        <v>1507</v>
      </c>
      <c r="J14417" t="s">
        <v>8473</v>
      </c>
      <c r="K14417">
        <v>1573</v>
      </c>
      <c r="L144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17" t="s">
        <v>8484</v>
      </c>
      <c r="N14417" t="s">
        <v>192</v>
      </c>
      <c r="O14417">
        <v>5</v>
      </c>
      <c r="P14417" t="s">
        <v>442</v>
      </c>
      <c r="Q14417" t="s">
        <v>178</v>
      </c>
      <c r="R14417" t="s">
        <v>194</v>
      </c>
      <c r="S14417" t="s">
        <v>443</v>
      </c>
    </row>
    <row r="14418" spans="1:19" x14ac:dyDescent="0.3">
      <c r="A14418">
        <v>3636</v>
      </c>
      <c r="B14418" t="b">
        <v>1</v>
      </c>
      <c r="C14418">
        <v>83</v>
      </c>
      <c r="D14418" t="s">
        <v>17</v>
      </c>
      <c r="E14418" t="s">
        <v>18</v>
      </c>
      <c r="F14418" t="str">
        <f>IF(chess_games[[#This Row],[winner]]="White", chess_games[[#This Row],[white_id]],IF(chess_games[[#This Row],[winner]]="Black",chess_games[[#This Row],[black_id]],"Draw"))</f>
        <v>potatietots</v>
      </c>
      <c r="G14418" t="s">
        <v>57</v>
      </c>
      <c r="H14418" t="s">
        <v>8473</v>
      </c>
      <c r="I14418">
        <v>1560</v>
      </c>
      <c r="J14418" t="s">
        <v>4672</v>
      </c>
      <c r="K14418">
        <v>1661</v>
      </c>
      <c r="L144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418" t="s">
        <v>8489</v>
      </c>
      <c r="N14418" t="s">
        <v>156</v>
      </c>
      <c r="O14418">
        <v>3</v>
      </c>
      <c r="P14418" t="s">
        <v>157</v>
      </c>
      <c r="Q14418" t="s">
        <v>63</v>
      </c>
      <c r="R14418" t="s">
        <v>37422</v>
      </c>
      <c r="S14418" t="s">
        <v>158</v>
      </c>
    </row>
    <row r="14419" spans="1:19" x14ac:dyDescent="0.3">
      <c r="A14419">
        <v>3637</v>
      </c>
      <c r="B14419" t="b">
        <v>1</v>
      </c>
      <c r="C14419">
        <v>76</v>
      </c>
      <c r="D14419" t="s">
        <v>36</v>
      </c>
      <c r="E14419" t="s">
        <v>28</v>
      </c>
      <c r="F14419" t="str">
        <f>IF(chess_games[[#This Row],[winner]]="White", chess_games[[#This Row],[white_id]],IF(chess_games[[#This Row],[winner]]="Black",chess_games[[#This Row],[black_id]],"Draw"))</f>
        <v>potatietots</v>
      </c>
      <c r="G14419" t="s">
        <v>57</v>
      </c>
      <c r="H14419" t="s">
        <v>8490</v>
      </c>
      <c r="I14419">
        <v>1253</v>
      </c>
      <c r="J14419" t="s">
        <v>8473</v>
      </c>
      <c r="K14419">
        <v>1556</v>
      </c>
      <c r="L144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19" t="s">
        <v>8491</v>
      </c>
      <c r="N14419" t="s">
        <v>92</v>
      </c>
      <c r="O14419">
        <v>1</v>
      </c>
      <c r="P14419" t="s">
        <v>93</v>
      </c>
      <c r="Q14419" t="s">
        <v>93</v>
      </c>
      <c r="R14419" t="s">
        <v>37422</v>
      </c>
      <c r="S14419" t="s">
        <v>37422</v>
      </c>
    </row>
    <row r="14420" spans="1:19" x14ac:dyDescent="0.3">
      <c r="A14420">
        <v>3638</v>
      </c>
      <c r="B14420" t="b">
        <v>1</v>
      </c>
      <c r="C14420">
        <v>75</v>
      </c>
      <c r="D14420" t="s">
        <v>27</v>
      </c>
      <c r="E14420" t="s">
        <v>18</v>
      </c>
      <c r="F14420" t="str">
        <f>IF(chess_games[[#This Row],[winner]]="White", chess_games[[#This Row],[white_id]],IF(chess_games[[#This Row],[winner]]="Black",chess_games[[#This Row],[black_id]],"Draw"))</f>
        <v>potatietots</v>
      </c>
      <c r="G14420" t="s">
        <v>57</v>
      </c>
      <c r="H14420" t="s">
        <v>8473</v>
      </c>
      <c r="I14420">
        <v>1538</v>
      </c>
      <c r="J14420" t="s">
        <v>3802</v>
      </c>
      <c r="K14420">
        <v>1721</v>
      </c>
      <c r="L144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420" t="s">
        <v>8492</v>
      </c>
      <c r="N14420" t="s">
        <v>253</v>
      </c>
      <c r="O14420">
        <v>7</v>
      </c>
      <c r="P14420" t="s">
        <v>6495</v>
      </c>
      <c r="Q14420" t="s">
        <v>749</v>
      </c>
      <c r="R14420" t="s">
        <v>37422</v>
      </c>
      <c r="S14420" t="s">
        <v>6496</v>
      </c>
    </row>
    <row r="14421" spans="1:19" x14ac:dyDescent="0.3">
      <c r="A14421">
        <v>3640</v>
      </c>
      <c r="B14421" t="b">
        <v>1</v>
      </c>
      <c r="C14421">
        <v>66</v>
      </c>
      <c r="D14421" t="s">
        <v>36</v>
      </c>
      <c r="E14421" t="s">
        <v>28</v>
      </c>
      <c r="F14421" t="str">
        <f>IF(chess_games[[#This Row],[winner]]="White", chess_games[[#This Row],[white_id]],IF(chess_games[[#This Row],[winner]]="Black",chess_games[[#This Row],[black_id]],"Draw"))</f>
        <v>potatietots</v>
      </c>
      <c r="G14421" t="s">
        <v>57</v>
      </c>
      <c r="H14421" t="s">
        <v>7073</v>
      </c>
      <c r="I14421">
        <v>1183</v>
      </c>
      <c r="J14421" t="s">
        <v>8473</v>
      </c>
      <c r="K14421">
        <v>1554</v>
      </c>
      <c r="L144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21" t="s">
        <v>8495</v>
      </c>
      <c r="N14421" t="s">
        <v>92</v>
      </c>
      <c r="O14421">
        <v>1</v>
      </c>
      <c r="P14421" t="s">
        <v>6259</v>
      </c>
      <c r="Q14421" t="s">
        <v>6259</v>
      </c>
      <c r="R14421" t="s">
        <v>37422</v>
      </c>
      <c r="S14421" t="s">
        <v>37422</v>
      </c>
    </row>
    <row r="14422" spans="1:19" x14ac:dyDescent="0.3">
      <c r="A14422">
        <v>3641</v>
      </c>
      <c r="B14422" t="b">
        <v>1</v>
      </c>
      <c r="C14422">
        <v>48</v>
      </c>
      <c r="D14422" t="s">
        <v>27</v>
      </c>
      <c r="E14422" t="s">
        <v>18</v>
      </c>
      <c r="F14422" t="str">
        <f>IF(chess_games[[#This Row],[winner]]="White", chess_games[[#This Row],[white_id]],IF(chess_games[[#This Row],[winner]]="Black",chess_games[[#This Row],[black_id]],"Draw"))</f>
        <v>potatietots</v>
      </c>
      <c r="G14422" t="s">
        <v>57</v>
      </c>
      <c r="H14422" t="s">
        <v>8473</v>
      </c>
      <c r="I14422">
        <v>1548</v>
      </c>
      <c r="J14422" t="s">
        <v>8496</v>
      </c>
      <c r="K14422">
        <v>1334</v>
      </c>
      <c r="L144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22" t="s">
        <v>8497</v>
      </c>
      <c r="N14422" t="s">
        <v>32</v>
      </c>
      <c r="O14422">
        <v>2</v>
      </c>
      <c r="P14422" t="s">
        <v>967</v>
      </c>
      <c r="Q14422" t="s">
        <v>967</v>
      </c>
      <c r="R14422" t="s">
        <v>37422</v>
      </c>
      <c r="S14422" t="s">
        <v>37422</v>
      </c>
    </row>
    <row r="14423" spans="1:19" x14ac:dyDescent="0.3">
      <c r="A14423">
        <v>3642</v>
      </c>
      <c r="B14423" t="b">
        <v>1</v>
      </c>
      <c r="C14423">
        <v>22</v>
      </c>
      <c r="D14423" t="s">
        <v>27</v>
      </c>
      <c r="E14423" t="s">
        <v>28</v>
      </c>
      <c r="F14423" t="str">
        <f>IF(chess_games[[#This Row],[winner]]="White", chess_games[[#This Row],[white_id]],IF(chess_games[[#This Row],[winner]]="Black",chess_games[[#This Row],[black_id]],"Draw"))</f>
        <v>potatietots</v>
      </c>
      <c r="G14423" t="s">
        <v>57</v>
      </c>
      <c r="H14423" t="s">
        <v>8498</v>
      </c>
      <c r="I14423">
        <v>1304</v>
      </c>
      <c r="J14423" t="s">
        <v>8473</v>
      </c>
      <c r="K14423">
        <v>1543</v>
      </c>
      <c r="L144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23" t="s">
        <v>8499</v>
      </c>
      <c r="N14423" t="s">
        <v>32</v>
      </c>
      <c r="O14423">
        <v>5</v>
      </c>
      <c r="P14423" t="s">
        <v>1867</v>
      </c>
      <c r="Q14423" t="s">
        <v>34</v>
      </c>
      <c r="R14423" t="s">
        <v>37422</v>
      </c>
      <c r="S14423" t="s">
        <v>1418</v>
      </c>
    </row>
    <row r="14424" spans="1:19" x14ac:dyDescent="0.3">
      <c r="A14424">
        <v>3644</v>
      </c>
      <c r="B14424" t="b">
        <v>1</v>
      </c>
      <c r="C14424">
        <v>42</v>
      </c>
      <c r="D14424" t="s">
        <v>17</v>
      </c>
      <c r="E14424" t="s">
        <v>28</v>
      </c>
      <c r="F14424" t="str">
        <f>IF(chess_games[[#This Row],[winner]]="White", chess_games[[#This Row],[white_id]],IF(chess_games[[#This Row],[winner]]="Black",chess_games[[#This Row],[black_id]],"Draw"))</f>
        <v>potatietots</v>
      </c>
      <c r="G14424" t="s">
        <v>57</v>
      </c>
      <c r="H14424" t="s">
        <v>8502</v>
      </c>
      <c r="I14424">
        <v>1572</v>
      </c>
      <c r="J14424" t="s">
        <v>8473</v>
      </c>
      <c r="K14424">
        <v>1544</v>
      </c>
      <c r="L144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424" t="s">
        <v>8503</v>
      </c>
      <c r="N14424" t="s">
        <v>85</v>
      </c>
      <c r="O14424">
        <v>4</v>
      </c>
      <c r="P14424" t="s">
        <v>86</v>
      </c>
      <c r="Q14424" t="s">
        <v>87</v>
      </c>
      <c r="R14424" t="s">
        <v>37422</v>
      </c>
      <c r="S14424" t="s">
        <v>88</v>
      </c>
    </row>
    <row r="14425" spans="1:19" x14ac:dyDescent="0.3">
      <c r="A14425">
        <v>3647</v>
      </c>
      <c r="B14425" t="b">
        <v>0</v>
      </c>
      <c r="C14425">
        <v>65</v>
      </c>
      <c r="D14425" t="s">
        <v>36</v>
      </c>
      <c r="E14425" t="s">
        <v>18</v>
      </c>
      <c r="F14425" t="str">
        <f>IF(chess_games[[#This Row],[winner]]="White", chess_games[[#This Row],[white_id]],IF(chess_games[[#This Row],[winner]]="Black",chess_games[[#This Row],[black_id]],"Draw"))</f>
        <v>potatietots</v>
      </c>
      <c r="G14425" t="s">
        <v>43</v>
      </c>
      <c r="H14425" t="s">
        <v>8473</v>
      </c>
      <c r="I14425">
        <v>1563</v>
      </c>
      <c r="J14425" t="s">
        <v>8508</v>
      </c>
      <c r="K14425">
        <v>1411</v>
      </c>
      <c r="L144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25" t="s">
        <v>8509</v>
      </c>
      <c r="N14425" t="s">
        <v>461</v>
      </c>
      <c r="O14425">
        <v>6</v>
      </c>
      <c r="P14425" t="s">
        <v>1653</v>
      </c>
      <c r="Q14425" t="s">
        <v>1003</v>
      </c>
      <c r="R14425" t="s">
        <v>37422</v>
      </c>
      <c r="S14425" t="s">
        <v>1654</v>
      </c>
    </row>
    <row r="14426" spans="1:19" x14ac:dyDescent="0.3">
      <c r="A14426">
        <v>13842</v>
      </c>
      <c r="B14426" t="b">
        <v>0</v>
      </c>
      <c r="C14426">
        <v>134</v>
      </c>
      <c r="D14426" t="s">
        <v>36</v>
      </c>
      <c r="E14426" t="s">
        <v>28</v>
      </c>
      <c r="F14426" t="str">
        <f>IF(chess_games[[#This Row],[winner]]="White", chess_games[[#This Row],[white_id]],IF(chess_games[[#This Row],[winner]]="Black",chess_games[[#This Row],[black_id]],"Draw"))</f>
        <v>potshot</v>
      </c>
      <c r="G14426" t="s">
        <v>159</v>
      </c>
      <c r="H14426" t="s">
        <v>27209</v>
      </c>
      <c r="I14426">
        <v>1536</v>
      </c>
      <c r="J14426" t="s">
        <v>14750</v>
      </c>
      <c r="K14426">
        <v>1550</v>
      </c>
      <c r="L144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26" t="s">
        <v>27244</v>
      </c>
      <c r="N14426" t="s">
        <v>103</v>
      </c>
      <c r="O14426">
        <v>5</v>
      </c>
      <c r="P14426" t="s">
        <v>1778</v>
      </c>
      <c r="Q14426" t="s">
        <v>98</v>
      </c>
      <c r="R14426" t="s">
        <v>37422</v>
      </c>
      <c r="S14426" t="s">
        <v>1779</v>
      </c>
    </row>
    <row r="14427" spans="1:19" x14ac:dyDescent="0.3">
      <c r="A14427">
        <v>13843</v>
      </c>
      <c r="B14427" t="b">
        <v>0</v>
      </c>
      <c r="C14427">
        <v>87</v>
      </c>
      <c r="D14427" t="s">
        <v>27</v>
      </c>
      <c r="E14427" t="s">
        <v>18</v>
      </c>
      <c r="F14427" t="str">
        <f>IF(chess_games[[#This Row],[winner]]="White", chess_games[[#This Row],[white_id]],IF(chess_games[[#This Row],[winner]]="Black",chess_games[[#This Row],[black_id]],"Draw"))</f>
        <v>potshot</v>
      </c>
      <c r="G14427" t="s">
        <v>159</v>
      </c>
      <c r="H14427" t="s">
        <v>14750</v>
      </c>
      <c r="I14427">
        <v>1550</v>
      </c>
      <c r="J14427" t="s">
        <v>27209</v>
      </c>
      <c r="K14427">
        <v>1536</v>
      </c>
      <c r="L144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27" t="s">
        <v>27245</v>
      </c>
      <c r="N14427" t="s">
        <v>769</v>
      </c>
      <c r="O14427">
        <v>9</v>
      </c>
      <c r="P14427" t="s">
        <v>770</v>
      </c>
      <c r="Q14427" t="s">
        <v>468</v>
      </c>
      <c r="R14427" t="s">
        <v>37422</v>
      </c>
      <c r="S14427" t="s">
        <v>654</v>
      </c>
    </row>
    <row r="14428" spans="1:19" x14ac:dyDescent="0.3">
      <c r="A14428">
        <v>13844</v>
      </c>
      <c r="B14428" t="b">
        <v>0</v>
      </c>
      <c r="C14428">
        <v>54</v>
      </c>
      <c r="D14428" t="s">
        <v>36</v>
      </c>
      <c r="E14428" t="s">
        <v>28</v>
      </c>
      <c r="F14428" t="str">
        <f>IF(chess_games[[#This Row],[winner]]="White", chess_games[[#This Row],[white_id]],IF(chess_games[[#This Row],[winner]]="Black",chess_games[[#This Row],[black_id]],"Draw"))</f>
        <v>potshot</v>
      </c>
      <c r="G14428" t="s">
        <v>159</v>
      </c>
      <c r="H14428" t="s">
        <v>27209</v>
      </c>
      <c r="I14428">
        <v>1536</v>
      </c>
      <c r="J14428" t="s">
        <v>14750</v>
      </c>
      <c r="K14428">
        <v>1550</v>
      </c>
      <c r="L144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28" t="s">
        <v>27246</v>
      </c>
      <c r="N14428" t="s">
        <v>1550</v>
      </c>
      <c r="O14428">
        <v>3</v>
      </c>
      <c r="P14428" t="s">
        <v>7033</v>
      </c>
      <c r="Q14428" t="s">
        <v>152</v>
      </c>
      <c r="R14428" t="s">
        <v>37422</v>
      </c>
      <c r="S14428" t="s">
        <v>1552</v>
      </c>
    </row>
    <row r="14429" spans="1:19" x14ac:dyDescent="0.3">
      <c r="A14429">
        <v>13845</v>
      </c>
      <c r="B14429" t="b">
        <v>0</v>
      </c>
      <c r="C14429">
        <v>189</v>
      </c>
      <c r="D14429" t="s">
        <v>36</v>
      </c>
      <c r="E14429" t="s">
        <v>18</v>
      </c>
      <c r="F14429" t="str">
        <f>IF(chess_games[[#This Row],[winner]]="White", chess_games[[#This Row],[white_id]],IF(chess_games[[#This Row],[winner]]="Black",chess_games[[#This Row],[black_id]],"Draw"))</f>
        <v>potshot</v>
      </c>
      <c r="G14429" t="s">
        <v>159</v>
      </c>
      <c r="H14429" t="s">
        <v>14750</v>
      </c>
      <c r="I14429">
        <v>1550</v>
      </c>
      <c r="J14429" t="s">
        <v>27209</v>
      </c>
      <c r="K14429">
        <v>1536</v>
      </c>
      <c r="L144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29" t="s">
        <v>27247</v>
      </c>
      <c r="N14429" t="s">
        <v>54</v>
      </c>
      <c r="O14429">
        <v>5</v>
      </c>
      <c r="P14429" t="s">
        <v>127</v>
      </c>
      <c r="Q14429" t="s">
        <v>55</v>
      </c>
      <c r="R14429" t="s">
        <v>37422</v>
      </c>
      <c r="S14429" t="s">
        <v>128</v>
      </c>
    </row>
    <row r="14430" spans="1:19" x14ac:dyDescent="0.3">
      <c r="A14430">
        <v>13846</v>
      </c>
      <c r="B14430" t="b">
        <v>0</v>
      </c>
      <c r="C14430">
        <v>66</v>
      </c>
      <c r="D14430" t="s">
        <v>36</v>
      </c>
      <c r="E14430" t="s">
        <v>28</v>
      </c>
      <c r="F14430" t="str">
        <f>IF(chess_games[[#This Row],[winner]]="White", chess_games[[#This Row],[white_id]],IF(chess_games[[#This Row],[winner]]="Black",chess_games[[#This Row],[black_id]],"Draw"))</f>
        <v>potshot</v>
      </c>
      <c r="G14430" t="s">
        <v>159</v>
      </c>
      <c r="H14430" t="s">
        <v>27209</v>
      </c>
      <c r="I14430">
        <v>1536</v>
      </c>
      <c r="J14430" t="s">
        <v>14750</v>
      </c>
      <c r="K14430">
        <v>1550</v>
      </c>
      <c r="L144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30" t="s">
        <v>27248</v>
      </c>
      <c r="N14430" t="s">
        <v>96</v>
      </c>
      <c r="O14430">
        <v>7</v>
      </c>
      <c r="P14430" t="s">
        <v>4475</v>
      </c>
      <c r="Q14430" t="s">
        <v>98</v>
      </c>
      <c r="R14430" t="s">
        <v>37422</v>
      </c>
      <c r="S14430" t="s">
        <v>99</v>
      </c>
    </row>
    <row r="14431" spans="1:19" x14ac:dyDescent="0.3">
      <c r="A14431">
        <v>13847</v>
      </c>
      <c r="B14431" t="b">
        <v>0</v>
      </c>
      <c r="C14431">
        <v>79</v>
      </c>
      <c r="D14431" t="s">
        <v>36</v>
      </c>
      <c r="E14431" t="s">
        <v>18</v>
      </c>
      <c r="F14431" t="str">
        <f>IF(chess_games[[#This Row],[winner]]="White", chess_games[[#This Row],[white_id]],IF(chess_games[[#This Row],[winner]]="Black",chess_games[[#This Row],[black_id]],"Draw"))</f>
        <v>potshot</v>
      </c>
      <c r="G14431" t="s">
        <v>159</v>
      </c>
      <c r="H14431" t="s">
        <v>14750</v>
      </c>
      <c r="I14431">
        <v>1550</v>
      </c>
      <c r="J14431" t="s">
        <v>27209</v>
      </c>
      <c r="K14431">
        <v>1536</v>
      </c>
      <c r="L144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31" t="s">
        <v>27249</v>
      </c>
      <c r="N14431" t="s">
        <v>2022</v>
      </c>
      <c r="O14431">
        <v>6</v>
      </c>
      <c r="P14431" t="s">
        <v>2023</v>
      </c>
      <c r="Q14431" t="s">
        <v>468</v>
      </c>
      <c r="R14431" t="s">
        <v>37422</v>
      </c>
      <c r="S14431" t="s">
        <v>2024</v>
      </c>
    </row>
    <row r="14432" spans="1:19" x14ac:dyDescent="0.3">
      <c r="A14432">
        <v>17751</v>
      </c>
      <c r="B14432" t="b">
        <v>0</v>
      </c>
      <c r="C14432">
        <v>18</v>
      </c>
      <c r="D14432" t="s">
        <v>27</v>
      </c>
      <c r="E14432" t="s">
        <v>28</v>
      </c>
      <c r="F14432" t="str">
        <f>IF(chess_games[[#This Row],[winner]]="White", chess_games[[#This Row],[white_id]],IF(chess_games[[#This Row],[winner]]="Black",chess_games[[#This Row],[black_id]],"Draw"))</f>
        <v>potshot</v>
      </c>
      <c r="G14432" t="s">
        <v>1895</v>
      </c>
      <c r="H14432" t="s">
        <v>33775</v>
      </c>
      <c r="I14432">
        <v>1405</v>
      </c>
      <c r="J14432" t="s">
        <v>14750</v>
      </c>
      <c r="K14432">
        <v>1550</v>
      </c>
      <c r="L144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32" t="s">
        <v>33803</v>
      </c>
      <c r="N14432" t="s">
        <v>103</v>
      </c>
      <c r="O14432">
        <v>3</v>
      </c>
      <c r="P14432" t="s">
        <v>104</v>
      </c>
      <c r="Q14432" t="s">
        <v>98</v>
      </c>
      <c r="R14432" t="s">
        <v>37422</v>
      </c>
      <c r="S14432" t="s">
        <v>105</v>
      </c>
    </row>
    <row r="14433" spans="1:19" x14ac:dyDescent="0.3">
      <c r="A14433">
        <v>15705</v>
      </c>
      <c r="B14433" t="b">
        <v>0</v>
      </c>
      <c r="C14433">
        <v>41</v>
      </c>
      <c r="D14433" t="s">
        <v>27</v>
      </c>
      <c r="E14433" t="s">
        <v>28</v>
      </c>
      <c r="F14433" t="str">
        <f>IF(chess_games[[#This Row],[winner]]="White", chess_games[[#This Row],[white_id]],IF(chess_games[[#This Row],[winner]]="Black",chess_games[[#This Row],[black_id]],"Draw"))</f>
        <v>potyi003</v>
      </c>
      <c r="G14433" t="s">
        <v>57</v>
      </c>
      <c r="H14433" t="s">
        <v>30166</v>
      </c>
      <c r="I14433">
        <v>1772</v>
      </c>
      <c r="J14433" t="s">
        <v>30236</v>
      </c>
      <c r="K14433">
        <v>1919</v>
      </c>
      <c r="L144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33" t="s">
        <v>30237</v>
      </c>
      <c r="N14433" t="s">
        <v>54</v>
      </c>
      <c r="O14433">
        <v>6</v>
      </c>
      <c r="P14433" t="s">
        <v>801</v>
      </c>
      <c r="Q14433" t="s">
        <v>55</v>
      </c>
      <c r="R14433" t="s">
        <v>37422</v>
      </c>
      <c r="S14433" t="s">
        <v>802</v>
      </c>
    </row>
    <row r="14434" spans="1:19" x14ac:dyDescent="0.3">
      <c r="A14434">
        <v>4602</v>
      </c>
      <c r="B14434" t="b">
        <v>0</v>
      </c>
      <c r="C14434">
        <v>51</v>
      </c>
      <c r="D14434" t="s">
        <v>36</v>
      </c>
      <c r="E14434" t="s">
        <v>18</v>
      </c>
      <c r="F14434" t="str">
        <f>IF(chess_games[[#This Row],[winner]]="White", chess_games[[#This Row],[white_id]],IF(chess_games[[#This Row],[winner]]="Black",chess_games[[#This Row],[black_id]],"Draw"))</f>
        <v>pouriya72</v>
      </c>
      <c r="G14434" t="s">
        <v>982</v>
      </c>
      <c r="H14434" t="s">
        <v>10439</v>
      </c>
      <c r="I14434">
        <v>1330</v>
      </c>
      <c r="J14434" t="s">
        <v>10435</v>
      </c>
      <c r="K14434">
        <v>1272</v>
      </c>
      <c r="L144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34" t="s">
        <v>10440</v>
      </c>
      <c r="N14434" t="s">
        <v>276</v>
      </c>
      <c r="O14434">
        <v>4</v>
      </c>
      <c r="P14434" t="s">
        <v>1787</v>
      </c>
      <c r="Q14434" t="s">
        <v>278</v>
      </c>
      <c r="R14434" t="s">
        <v>37422</v>
      </c>
      <c r="S14434" t="s">
        <v>1788</v>
      </c>
    </row>
    <row r="14435" spans="1:19" x14ac:dyDescent="0.3">
      <c r="A14435">
        <v>14615</v>
      </c>
      <c r="B14435" t="b">
        <v>1</v>
      </c>
      <c r="C14435">
        <v>85</v>
      </c>
      <c r="D14435" t="s">
        <v>27</v>
      </c>
      <c r="E14435" t="s">
        <v>18</v>
      </c>
      <c r="F14435" t="str">
        <f>IF(chess_games[[#This Row],[winner]]="White", chess_games[[#This Row],[white_id]],IF(chess_games[[#This Row],[winner]]="Black",chess_games[[#This Row],[black_id]],"Draw"))</f>
        <v>pouya_hero</v>
      </c>
      <c r="G14435" t="s">
        <v>43</v>
      </c>
      <c r="H14435" t="s">
        <v>28465</v>
      </c>
      <c r="I14435">
        <v>1220</v>
      </c>
      <c r="J14435" t="s">
        <v>28452</v>
      </c>
      <c r="K14435">
        <v>1275</v>
      </c>
      <c r="L144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435" t="s">
        <v>28466</v>
      </c>
      <c r="N14435" t="s">
        <v>524</v>
      </c>
      <c r="O14435">
        <v>5</v>
      </c>
      <c r="P14435" t="s">
        <v>593</v>
      </c>
      <c r="Q14435" t="s">
        <v>508</v>
      </c>
      <c r="R14435" t="s">
        <v>37422</v>
      </c>
      <c r="S14435" t="s">
        <v>534</v>
      </c>
    </row>
    <row r="14436" spans="1:19" x14ac:dyDescent="0.3">
      <c r="A14436">
        <v>14617</v>
      </c>
      <c r="B14436" t="b">
        <v>1</v>
      </c>
      <c r="C14436">
        <v>15</v>
      </c>
      <c r="D14436" t="s">
        <v>27</v>
      </c>
      <c r="E14436" t="s">
        <v>18</v>
      </c>
      <c r="F14436" t="str">
        <f>IF(chess_games[[#This Row],[winner]]="White", chess_games[[#This Row],[white_id]],IF(chess_games[[#This Row],[winner]]="Black",chess_games[[#This Row],[black_id]],"Draw"))</f>
        <v>pouya_hero</v>
      </c>
      <c r="G14436" t="s">
        <v>43</v>
      </c>
      <c r="H14436" t="s">
        <v>28465</v>
      </c>
      <c r="I14436">
        <v>1217</v>
      </c>
      <c r="J14436" t="s">
        <v>28452</v>
      </c>
      <c r="K14436">
        <v>1278</v>
      </c>
      <c r="L144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436" t="s">
        <v>28468</v>
      </c>
      <c r="N14436" t="s">
        <v>524</v>
      </c>
      <c r="O14436">
        <v>3</v>
      </c>
      <c r="P14436" t="s">
        <v>525</v>
      </c>
      <c r="Q14436" t="s">
        <v>508</v>
      </c>
      <c r="R14436" t="s">
        <v>37422</v>
      </c>
      <c r="S14436" t="s">
        <v>526</v>
      </c>
    </row>
    <row r="14437" spans="1:19" x14ac:dyDescent="0.3">
      <c r="A14437">
        <v>9115</v>
      </c>
      <c r="B14437" t="b">
        <v>1</v>
      </c>
      <c r="C14437">
        <v>126</v>
      </c>
      <c r="D14437" t="s">
        <v>36</v>
      </c>
      <c r="E14437" t="s">
        <v>28</v>
      </c>
      <c r="F14437" t="str">
        <f>IF(chess_games[[#This Row],[winner]]="White", chess_games[[#This Row],[white_id]],IF(chess_games[[#This Row],[winner]]="Black",chess_games[[#This Row],[black_id]],"Draw"))</f>
        <v>pouyandp</v>
      </c>
      <c r="G14437" t="s">
        <v>6809</v>
      </c>
      <c r="H14437" t="s">
        <v>19300</v>
      </c>
      <c r="I14437">
        <v>1364</v>
      </c>
      <c r="J14437" t="s">
        <v>19298</v>
      </c>
      <c r="K14437">
        <v>1033</v>
      </c>
      <c r="L144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437" t="s">
        <v>19301</v>
      </c>
      <c r="N14437" t="s">
        <v>524</v>
      </c>
      <c r="O14437">
        <v>4</v>
      </c>
      <c r="P14437" t="s">
        <v>1417</v>
      </c>
      <c r="Q14437" t="s">
        <v>508</v>
      </c>
      <c r="R14437" t="s">
        <v>37422</v>
      </c>
      <c r="S14437" t="s">
        <v>1418</v>
      </c>
    </row>
    <row r="14438" spans="1:19" x14ac:dyDescent="0.3">
      <c r="A14438">
        <v>9116</v>
      </c>
      <c r="B14438" t="b">
        <v>0</v>
      </c>
      <c r="C14438">
        <v>69</v>
      </c>
      <c r="D14438" t="s">
        <v>36</v>
      </c>
      <c r="E14438" t="s">
        <v>18</v>
      </c>
      <c r="F14438" t="str">
        <f>IF(chess_games[[#This Row],[winner]]="White", chess_games[[#This Row],[white_id]],IF(chess_games[[#This Row],[winner]]="Black",chess_games[[#This Row],[black_id]],"Draw"))</f>
        <v>pouyandp</v>
      </c>
      <c r="G14438" t="s">
        <v>231</v>
      </c>
      <c r="H14438" t="s">
        <v>19298</v>
      </c>
      <c r="I14438">
        <v>1033</v>
      </c>
      <c r="J14438" t="s">
        <v>19302</v>
      </c>
      <c r="K14438">
        <v>1500</v>
      </c>
      <c r="L144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438" t="s">
        <v>19303</v>
      </c>
      <c r="N14438" t="s">
        <v>39</v>
      </c>
      <c r="O14438">
        <v>3</v>
      </c>
      <c r="P14438" t="s">
        <v>40</v>
      </c>
      <c r="Q14438" t="s">
        <v>41</v>
      </c>
      <c r="R14438" t="s">
        <v>37422</v>
      </c>
      <c r="S14438" t="s">
        <v>42</v>
      </c>
    </row>
    <row r="14439" spans="1:19" x14ac:dyDescent="0.3">
      <c r="A14439">
        <v>17196</v>
      </c>
      <c r="B14439" t="b">
        <v>1</v>
      </c>
      <c r="C14439">
        <v>104</v>
      </c>
      <c r="D14439" t="s">
        <v>17</v>
      </c>
      <c r="E14439" t="s">
        <v>28</v>
      </c>
      <c r="F14439" t="str">
        <f>IF(chess_games[[#This Row],[winner]]="White", chess_games[[#This Row],[white_id]],IF(chess_games[[#This Row],[winner]]="Black",chess_games[[#This Row],[black_id]],"Draw"))</f>
        <v>power_pcp</v>
      </c>
      <c r="G14439" t="s">
        <v>57</v>
      </c>
      <c r="H14439" t="s">
        <v>32795</v>
      </c>
      <c r="I14439">
        <v>1396</v>
      </c>
      <c r="J14439" t="s">
        <v>32809</v>
      </c>
      <c r="K14439">
        <v>1889</v>
      </c>
      <c r="L144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39" t="s">
        <v>32810</v>
      </c>
      <c r="N14439" t="s">
        <v>92</v>
      </c>
      <c r="O14439">
        <v>2</v>
      </c>
      <c r="P14439" t="s">
        <v>5546</v>
      </c>
      <c r="Q14439" t="s">
        <v>737</v>
      </c>
      <c r="R14439" t="s">
        <v>37422</v>
      </c>
      <c r="S14439" t="s">
        <v>857</v>
      </c>
    </row>
    <row r="14440" spans="1:19" x14ac:dyDescent="0.3">
      <c r="A14440">
        <v>2330</v>
      </c>
      <c r="B14440" t="b">
        <v>0</v>
      </c>
      <c r="C14440">
        <v>130</v>
      </c>
      <c r="D14440" t="s">
        <v>36</v>
      </c>
      <c r="E14440" t="s">
        <v>28</v>
      </c>
      <c r="F14440" t="str">
        <f>IF(chess_games[[#This Row],[winner]]="White", chess_games[[#This Row],[white_id]],IF(chess_games[[#This Row],[winner]]="Black",chess_games[[#This Row],[black_id]],"Draw"))</f>
        <v>powodzenia</v>
      </c>
      <c r="G14440" t="s">
        <v>2344</v>
      </c>
      <c r="H14440" t="s">
        <v>5808</v>
      </c>
      <c r="I14440">
        <v>1128</v>
      </c>
      <c r="J14440" t="s">
        <v>5811</v>
      </c>
      <c r="K14440">
        <v>2177</v>
      </c>
      <c r="L144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40" t="s">
        <v>5812</v>
      </c>
      <c r="N14440" t="s">
        <v>92</v>
      </c>
      <c r="O14440">
        <v>2</v>
      </c>
      <c r="P14440" t="s">
        <v>5627</v>
      </c>
      <c r="Q14440" t="s">
        <v>737</v>
      </c>
      <c r="R14440" t="s">
        <v>37422</v>
      </c>
      <c r="S14440" t="s">
        <v>1031</v>
      </c>
    </row>
    <row r="14441" spans="1:19" x14ac:dyDescent="0.3">
      <c r="A14441">
        <v>15382</v>
      </c>
      <c r="B14441" t="b">
        <v>0</v>
      </c>
      <c r="C14441">
        <v>130</v>
      </c>
      <c r="D14441" t="s">
        <v>36</v>
      </c>
      <c r="E14441" t="s">
        <v>28</v>
      </c>
      <c r="F14441" t="str">
        <f>IF(chess_games[[#This Row],[winner]]="White", chess_games[[#This Row],[white_id]],IF(chess_games[[#This Row],[winner]]="Black",chess_games[[#This Row],[black_id]],"Draw"))</f>
        <v>powodzenia</v>
      </c>
      <c r="G14441" t="s">
        <v>2344</v>
      </c>
      <c r="H14441" t="s">
        <v>5808</v>
      </c>
      <c r="I14441">
        <v>1128</v>
      </c>
      <c r="J14441" t="s">
        <v>5811</v>
      </c>
      <c r="K14441">
        <v>2177</v>
      </c>
      <c r="L144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41" t="s">
        <v>5812</v>
      </c>
      <c r="N14441" t="s">
        <v>92</v>
      </c>
      <c r="O14441">
        <v>2</v>
      </c>
      <c r="P14441" t="s">
        <v>5627</v>
      </c>
      <c r="Q14441" t="s">
        <v>737</v>
      </c>
      <c r="R14441" t="s">
        <v>37422</v>
      </c>
      <c r="S14441" t="s">
        <v>1031</v>
      </c>
    </row>
    <row r="14442" spans="1:19" x14ac:dyDescent="0.3">
      <c r="A14442">
        <v>14218</v>
      </c>
      <c r="B14442" t="b">
        <v>0</v>
      </c>
      <c r="C14442">
        <v>81</v>
      </c>
      <c r="D14442" t="s">
        <v>36</v>
      </c>
      <c r="E14442" t="s">
        <v>18</v>
      </c>
      <c r="F14442" t="str">
        <f>IF(chess_games[[#This Row],[winner]]="White", chess_games[[#This Row],[white_id]],IF(chess_games[[#This Row],[winner]]="Black",chess_games[[#This Row],[black_id]],"Draw"))</f>
        <v>powwow</v>
      </c>
      <c r="G14442" t="s">
        <v>43</v>
      </c>
      <c r="H14442" t="s">
        <v>27885</v>
      </c>
      <c r="I14442">
        <v>1603</v>
      </c>
      <c r="J14442" t="s">
        <v>27876</v>
      </c>
      <c r="K14442">
        <v>1559</v>
      </c>
      <c r="L144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42" t="s">
        <v>27886</v>
      </c>
      <c r="N14442" t="s">
        <v>103</v>
      </c>
      <c r="O14442">
        <v>3</v>
      </c>
      <c r="P14442" t="s">
        <v>104</v>
      </c>
      <c r="Q14442" t="s">
        <v>98</v>
      </c>
      <c r="R14442" t="s">
        <v>37422</v>
      </c>
      <c r="S14442" t="s">
        <v>105</v>
      </c>
    </row>
    <row r="14443" spans="1:19" x14ac:dyDescent="0.3">
      <c r="A14443">
        <v>9178</v>
      </c>
      <c r="B14443" t="b">
        <v>1</v>
      </c>
      <c r="C14443">
        <v>58</v>
      </c>
      <c r="D14443" t="s">
        <v>36</v>
      </c>
      <c r="E14443" t="s">
        <v>28</v>
      </c>
      <c r="F14443" t="str">
        <f>IF(chess_games[[#This Row],[winner]]="White", chess_games[[#This Row],[white_id]],IF(chess_games[[#This Row],[winner]]="Black",chess_games[[#This Row],[black_id]],"Draw"))</f>
        <v>pp82</v>
      </c>
      <c r="G14443" t="s">
        <v>3404</v>
      </c>
      <c r="H14443" t="s">
        <v>19406</v>
      </c>
      <c r="I14443">
        <v>1015</v>
      </c>
      <c r="J14443" t="s">
        <v>19415</v>
      </c>
      <c r="K14443">
        <v>1007</v>
      </c>
      <c r="L144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443" t="s">
        <v>19416</v>
      </c>
      <c r="N14443" t="s">
        <v>39</v>
      </c>
      <c r="O14443">
        <v>2</v>
      </c>
      <c r="P14443" t="s">
        <v>41</v>
      </c>
      <c r="Q14443" t="s">
        <v>41</v>
      </c>
      <c r="R14443" t="s">
        <v>37422</v>
      </c>
      <c r="S14443" t="s">
        <v>37422</v>
      </c>
    </row>
    <row r="14444" spans="1:19" x14ac:dyDescent="0.3">
      <c r="A14444">
        <v>13100</v>
      </c>
      <c r="B14444" t="b">
        <v>1</v>
      </c>
      <c r="C14444">
        <v>71</v>
      </c>
      <c r="D14444" t="s">
        <v>27</v>
      </c>
      <c r="E14444" t="s">
        <v>18</v>
      </c>
      <c r="F14444" t="str">
        <f>IF(chess_games[[#This Row],[winner]]="White", chess_games[[#This Row],[white_id]],IF(chess_games[[#This Row],[winner]]="Black",chess_games[[#This Row],[black_id]],"Draw"))</f>
        <v>ppm</v>
      </c>
      <c r="G14444" t="s">
        <v>106</v>
      </c>
      <c r="H14444" t="s">
        <v>26196</v>
      </c>
      <c r="I14444">
        <v>1803</v>
      </c>
      <c r="J14444" t="s">
        <v>2202</v>
      </c>
      <c r="K14444">
        <v>1387</v>
      </c>
      <c r="L144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44" t="s">
        <v>26197</v>
      </c>
      <c r="N14444" t="s">
        <v>537</v>
      </c>
      <c r="O14444">
        <v>5</v>
      </c>
      <c r="P14444" t="s">
        <v>538</v>
      </c>
      <c r="Q14444" t="s">
        <v>539</v>
      </c>
      <c r="R14444" t="s">
        <v>37422</v>
      </c>
      <c r="S14444" t="s">
        <v>26</v>
      </c>
    </row>
    <row r="14445" spans="1:19" x14ac:dyDescent="0.3">
      <c r="A14445">
        <v>13101</v>
      </c>
      <c r="B14445" t="b">
        <v>1</v>
      </c>
      <c r="C14445">
        <v>48</v>
      </c>
      <c r="D14445" t="s">
        <v>27</v>
      </c>
      <c r="E14445" t="s">
        <v>28</v>
      </c>
      <c r="F14445" t="str">
        <f>IF(chess_games[[#This Row],[winner]]="White", chess_games[[#This Row],[white_id]],IF(chess_games[[#This Row],[winner]]="Black",chess_games[[#This Row],[black_id]],"Draw"))</f>
        <v>ppm</v>
      </c>
      <c r="G14445" t="s">
        <v>57</v>
      </c>
      <c r="H14445" t="s">
        <v>26198</v>
      </c>
      <c r="I14445">
        <v>1559</v>
      </c>
      <c r="J14445" t="s">
        <v>26196</v>
      </c>
      <c r="K14445">
        <v>1798</v>
      </c>
      <c r="L144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45" t="s">
        <v>26199</v>
      </c>
      <c r="N14445" t="s">
        <v>218</v>
      </c>
      <c r="O14445">
        <v>3</v>
      </c>
      <c r="P14445" t="s">
        <v>219</v>
      </c>
      <c r="Q14445" t="s">
        <v>152</v>
      </c>
      <c r="R14445" t="s">
        <v>37422</v>
      </c>
      <c r="S14445" t="s">
        <v>153</v>
      </c>
    </row>
    <row r="14446" spans="1:19" x14ac:dyDescent="0.3">
      <c r="A14446">
        <v>13102</v>
      </c>
      <c r="B14446" t="b">
        <v>1</v>
      </c>
      <c r="C14446">
        <v>109</v>
      </c>
      <c r="D14446" t="s">
        <v>36</v>
      </c>
      <c r="E14446" t="s">
        <v>18</v>
      </c>
      <c r="F14446" t="str">
        <f>IF(chess_games[[#This Row],[winner]]="White", chess_games[[#This Row],[white_id]],IF(chess_games[[#This Row],[winner]]="Black",chess_games[[#This Row],[black_id]],"Draw"))</f>
        <v>ppm</v>
      </c>
      <c r="G14446" t="s">
        <v>57</v>
      </c>
      <c r="H14446" t="s">
        <v>26196</v>
      </c>
      <c r="I14446">
        <v>1787</v>
      </c>
      <c r="J14446" t="s">
        <v>7204</v>
      </c>
      <c r="K14446">
        <v>1766</v>
      </c>
      <c r="L144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46" t="s">
        <v>26200</v>
      </c>
      <c r="N14446" t="s">
        <v>96</v>
      </c>
      <c r="O14446">
        <v>7</v>
      </c>
      <c r="P14446" t="s">
        <v>1951</v>
      </c>
      <c r="Q14446" t="s">
        <v>98</v>
      </c>
      <c r="R14446" t="s">
        <v>37422</v>
      </c>
      <c r="S14446" t="s">
        <v>1952</v>
      </c>
    </row>
    <row r="14447" spans="1:19" x14ac:dyDescent="0.3">
      <c r="A14447">
        <v>13103</v>
      </c>
      <c r="B14447" t="b">
        <v>1</v>
      </c>
      <c r="C14447">
        <v>12</v>
      </c>
      <c r="D14447" t="s">
        <v>36</v>
      </c>
      <c r="E14447" t="s">
        <v>28</v>
      </c>
      <c r="F14447" t="str">
        <f>IF(chess_games[[#This Row],[winner]]="White", chess_games[[#This Row],[white_id]],IF(chess_games[[#This Row],[winner]]="Black",chess_games[[#This Row],[black_id]],"Draw"))</f>
        <v>ppm</v>
      </c>
      <c r="G14447" t="s">
        <v>57</v>
      </c>
      <c r="H14447" t="s">
        <v>26201</v>
      </c>
      <c r="I14447">
        <v>1598</v>
      </c>
      <c r="J14447" t="s">
        <v>26196</v>
      </c>
      <c r="K14447">
        <v>1743</v>
      </c>
      <c r="L144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47" t="s">
        <v>26202</v>
      </c>
      <c r="N14447" t="s">
        <v>3270</v>
      </c>
      <c r="O14447">
        <v>4</v>
      </c>
      <c r="P14447" t="s">
        <v>3271</v>
      </c>
      <c r="Q14447" t="s">
        <v>278</v>
      </c>
      <c r="R14447" t="s">
        <v>37422</v>
      </c>
      <c r="S14447" t="s">
        <v>3272</v>
      </c>
    </row>
    <row r="14448" spans="1:19" x14ac:dyDescent="0.3">
      <c r="A14448">
        <v>13104</v>
      </c>
      <c r="B14448" t="b">
        <v>1</v>
      </c>
      <c r="C14448">
        <v>8</v>
      </c>
      <c r="D14448" t="s">
        <v>36</v>
      </c>
      <c r="E14448" t="s">
        <v>28</v>
      </c>
      <c r="F14448" t="str">
        <f>IF(chess_games[[#This Row],[winner]]="White", chess_games[[#This Row],[white_id]],IF(chess_games[[#This Row],[winner]]="Black",chess_games[[#This Row],[black_id]],"Draw"))</f>
        <v>ppm</v>
      </c>
      <c r="G14448" t="s">
        <v>57</v>
      </c>
      <c r="H14448" t="s">
        <v>26201</v>
      </c>
      <c r="I14448">
        <v>1605</v>
      </c>
      <c r="J14448" t="s">
        <v>26196</v>
      </c>
      <c r="K14448">
        <v>1735</v>
      </c>
      <c r="L144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48" t="s">
        <v>26203</v>
      </c>
      <c r="N14448" t="s">
        <v>39</v>
      </c>
      <c r="O14448">
        <v>2</v>
      </c>
      <c r="P14448" t="s">
        <v>41</v>
      </c>
      <c r="Q14448" t="s">
        <v>41</v>
      </c>
      <c r="R14448" t="s">
        <v>37422</v>
      </c>
      <c r="S14448" t="s">
        <v>37422</v>
      </c>
    </row>
    <row r="14449" spans="1:19" x14ac:dyDescent="0.3">
      <c r="A14449">
        <v>13105</v>
      </c>
      <c r="B14449" t="b">
        <v>1</v>
      </c>
      <c r="C14449">
        <v>8</v>
      </c>
      <c r="D14449" t="s">
        <v>36</v>
      </c>
      <c r="E14449" t="s">
        <v>28</v>
      </c>
      <c r="F14449" t="str">
        <f>IF(chess_games[[#This Row],[winner]]="White", chess_games[[#This Row],[white_id]],IF(chess_games[[#This Row],[winner]]="Black",chess_games[[#This Row],[black_id]],"Draw"))</f>
        <v>ppm</v>
      </c>
      <c r="G14449" t="s">
        <v>57</v>
      </c>
      <c r="H14449" t="s">
        <v>26201</v>
      </c>
      <c r="I14449">
        <v>1614</v>
      </c>
      <c r="J14449" t="s">
        <v>26196</v>
      </c>
      <c r="K14449">
        <v>1727</v>
      </c>
      <c r="L144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49" t="s">
        <v>26204</v>
      </c>
      <c r="N14449" t="s">
        <v>39</v>
      </c>
      <c r="O14449">
        <v>2</v>
      </c>
      <c r="P14449" t="s">
        <v>41</v>
      </c>
      <c r="Q14449" t="s">
        <v>41</v>
      </c>
      <c r="R14449" t="s">
        <v>37422</v>
      </c>
      <c r="S14449" t="s">
        <v>37422</v>
      </c>
    </row>
    <row r="14450" spans="1:19" x14ac:dyDescent="0.3">
      <c r="A14450">
        <v>629</v>
      </c>
      <c r="B14450" t="b">
        <v>1</v>
      </c>
      <c r="C14450">
        <v>64</v>
      </c>
      <c r="D14450" t="s">
        <v>36</v>
      </c>
      <c r="E14450" t="s">
        <v>28</v>
      </c>
      <c r="F14450" t="str">
        <f>IF(chess_games[[#This Row],[winner]]="White", chess_games[[#This Row],[white_id]],IF(chess_games[[#This Row],[winner]]="Black",chess_games[[#This Row],[black_id]],"Draw"))</f>
        <v>prabhakarchand1</v>
      </c>
      <c r="G14450" t="s">
        <v>586</v>
      </c>
      <c r="H14450" t="s">
        <v>1961</v>
      </c>
      <c r="I14450">
        <v>1170</v>
      </c>
      <c r="J14450" t="s">
        <v>1962</v>
      </c>
      <c r="K14450">
        <v>1662</v>
      </c>
      <c r="L144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50" t="s">
        <v>1963</v>
      </c>
      <c r="N14450" t="s">
        <v>85</v>
      </c>
      <c r="O14450">
        <v>2</v>
      </c>
      <c r="P14450" t="s">
        <v>87</v>
      </c>
      <c r="Q14450" t="s">
        <v>87</v>
      </c>
      <c r="R14450" t="s">
        <v>37422</v>
      </c>
      <c r="S14450" t="s">
        <v>37422</v>
      </c>
    </row>
    <row r="14451" spans="1:19" x14ac:dyDescent="0.3">
      <c r="A14451">
        <v>11999</v>
      </c>
      <c r="B14451" t="b">
        <v>1</v>
      </c>
      <c r="C14451">
        <v>64</v>
      </c>
      <c r="D14451" t="s">
        <v>36</v>
      </c>
      <c r="E14451" t="s">
        <v>28</v>
      </c>
      <c r="F14451" t="str">
        <f>IF(chess_games[[#This Row],[winner]]="White", chess_games[[#This Row],[white_id]],IF(chess_games[[#This Row],[winner]]="Black",chess_games[[#This Row],[black_id]],"Draw"))</f>
        <v>prabhakarchand1</v>
      </c>
      <c r="G14451" t="s">
        <v>586</v>
      </c>
      <c r="H14451" t="s">
        <v>1961</v>
      </c>
      <c r="I14451">
        <v>1170</v>
      </c>
      <c r="J14451" t="s">
        <v>1962</v>
      </c>
      <c r="K14451">
        <v>1662</v>
      </c>
      <c r="L144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51" t="s">
        <v>1963</v>
      </c>
      <c r="N14451" t="s">
        <v>85</v>
      </c>
      <c r="O14451">
        <v>2</v>
      </c>
      <c r="P14451" t="s">
        <v>87</v>
      </c>
      <c r="Q14451" t="s">
        <v>87</v>
      </c>
      <c r="R14451" t="s">
        <v>37422</v>
      </c>
      <c r="S14451" t="s">
        <v>37422</v>
      </c>
    </row>
    <row r="14452" spans="1:19" x14ac:dyDescent="0.3">
      <c r="A14452">
        <v>1711</v>
      </c>
      <c r="B14452" t="b">
        <v>1</v>
      </c>
      <c r="C14452">
        <v>108</v>
      </c>
      <c r="D14452" t="s">
        <v>36</v>
      </c>
      <c r="E14452" t="s">
        <v>28</v>
      </c>
      <c r="F14452" t="str">
        <f>IF(chess_games[[#This Row],[winner]]="White", chess_games[[#This Row],[white_id]],IF(chess_games[[#This Row],[winner]]="Black",chess_games[[#This Row],[black_id]],"Draw"))</f>
        <v>prabhatkumar</v>
      </c>
      <c r="G14452" t="s">
        <v>57</v>
      </c>
      <c r="H14452" t="s">
        <v>4476</v>
      </c>
      <c r="I14452">
        <v>1720</v>
      </c>
      <c r="J14452" t="s">
        <v>4522</v>
      </c>
      <c r="K14452">
        <v>1566</v>
      </c>
      <c r="L144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452" t="s">
        <v>4523</v>
      </c>
      <c r="N14452" t="s">
        <v>580</v>
      </c>
      <c r="O14452">
        <v>4</v>
      </c>
      <c r="P14452" t="s">
        <v>900</v>
      </c>
      <c r="Q14452" t="s">
        <v>41</v>
      </c>
      <c r="R14452" t="s">
        <v>37422</v>
      </c>
      <c r="S14452" t="s">
        <v>901</v>
      </c>
    </row>
    <row r="14453" spans="1:19" x14ac:dyDescent="0.3">
      <c r="A14453">
        <v>11385</v>
      </c>
      <c r="B14453" t="b">
        <v>1</v>
      </c>
      <c r="C14453">
        <v>69</v>
      </c>
      <c r="D14453" t="s">
        <v>17</v>
      </c>
      <c r="E14453" t="s">
        <v>18</v>
      </c>
      <c r="F14453" t="str">
        <f>IF(chess_games[[#This Row],[winner]]="White", chess_games[[#This Row],[white_id]],IF(chess_games[[#This Row],[winner]]="Black",chess_games[[#This Row],[black_id]],"Draw"))</f>
        <v>pracvova</v>
      </c>
      <c r="G14453" t="s">
        <v>57</v>
      </c>
      <c r="H14453" t="s">
        <v>23375</v>
      </c>
      <c r="I14453">
        <v>2107</v>
      </c>
      <c r="J14453" t="s">
        <v>23324</v>
      </c>
      <c r="K14453">
        <v>1978</v>
      </c>
      <c r="L144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53" t="s">
        <v>23376</v>
      </c>
      <c r="N14453" t="s">
        <v>145</v>
      </c>
      <c r="O14453">
        <v>3</v>
      </c>
      <c r="P14453" t="s">
        <v>16251</v>
      </c>
      <c r="Q14453" t="s">
        <v>63</v>
      </c>
      <c r="R14453" t="s">
        <v>37422</v>
      </c>
      <c r="S14453" t="s">
        <v>279</v>
      </c>
    </row>
    <row r="14454" spans="1:19" x14ac:dyDescent="0.3">
      <c r="A14454">
        <v>13476</v>
      </c>
      <c r="B14454" t="b">
        <v>1</v>
      </c>
      <c r="C14454">
        <v>69</v>
      </c>
      <c r="D14454" t="s">
        <v>17</v>
      </c>
      <c r="E14454" t="s">
        <v>18</v>
      </c>
      <c r="F14454" t="str">
        <f>IF(chess_games[[#This Row],[winner]]="White", chess_games[[#This Row],[white_id]],IF(chess_games[[#This Row],[winner]]="Black",chess_games[[#This Row],[black_id]],"Draw"))</f>
        <v>pracvova</v>
      </c>
      <c r="G14454" t="s">
        <v>57</v>
      </c>
      <c r="H14454" t="s">
        <v>23375</v>
      </c>
      <c r="I14454">
        <v>2107</v>
      </c>
      <c r="J14454" t="s">
        <v>23324</v>
      </c>
      <c r="K14454">
        <v>1978</v>
      </c>
      <c r="L144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54" t="s">
        <v>23376</v>
      </c>
      <c r="N14454" t="s">
        <v>145</v>
      </c>
      <c r="O14454">
        <v>3</v>
      </c>
      <c r="P14454" t="s">
        <v>16251</v>
      </c>
      <c r="Q14454" t="s">
        <v>63</v>
      </c>
      <c r="R14454" t="s">
        <v>37422</v>
      </c>
      <c r="S14454" t="s">
        <v>279</v>
      </c>
    </row>
    <row r="14455" spans="1:19" x14ac:dyDescent="0.3">
      <c r="A14455">
        <v>9559</v>
      </c>
      <c r="B14455" t="b">
        <v>0</v>
      </c>
      <c r="C14455">
        <v>95</v>
      </c>
      <c r="D14455" t="s">
        <v>36</v>
      </c>
      <c r="E14455" t="s">
        <v>18</v>
      </c>
      <c r="F14455" t="str">
        <f>IF(chess_games[[#This Row],[winner]]="White", chess_games[[#This Row],[white_id]],IF(chess_games[[#This Row],[winner]]="Black",chess_games[[#This Row],[black_id]],"Draw"))</f>
        <v>pradeepbabu</v>
      </c>
      <c r="G14455" t="s">
        <v>76</v>
      </c>
      <c r="H14455" t="s">
        <v>20167</v>
      </c>
      <c r="I14455">
        <v>1461</v>
      </c>
      <c r="J14455" t="s">
        <v>20114</v>
      </c>
      <c r="K14455">
        <v>1279</v>
      </c>
      <c r="L144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55" t="s">
        <v>20168</v>
      </c>
      <c r="N14455" t="s">
        <v>286</v>
      </c>
      <c r="O14455">
        <v>4</v>
      </c>
      <c r="P14455" t="s">
        <v>3069</v>
      </c>
      <c r="Q14455" t="s">
        <v>581</v>
      </c>
      <c r="R14455" t="s">
        <v>37422</v>
      </c>
      <c r="S14455" t="s">
        <v>250</v>
      </c>
    </row>
    <row r="14456" spans="1:19" x14ac:dyDescent="0.3">
      <c r="A14456">
        <v>14333</v>
      </c>
      <c r="B14456" t="b">
        <v>1</v>
      </c>
      <c r="C14456">
        <v>84</v>
      </c>
      <c r="D14456" t="s">
        <v>17</v>
      </c>
      <c r="E14456" t="s">
        <v>28</v>
      </c>
      <c r="F14456" t="str">
        <f>IF(chess_games[[#This Row],[winner]]="White", chess_games[[#This Row],[white_id]],IF(chess_games[[#This Row],[winner]]="Black",chess_games[[#This Row],[black_id]],"Draw"))</f>
        <v>prakashvaishnavi</v>
      </c>
      <c r="G14456" t="s">
        <v>57</v>
      </c>
      <c r="H14456" t="s">
        <v>28041</v>
      </c>
      <c r="I14456">
        <v>1669</v>
      </c>
      <c r="J14456" t="s">
        <v>28084</v>
      </c>
      <c r="K14456">
        <v>1810</v>
      </c>
      <c r="L144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56" t="s">
        <v>28085</v>
      </c>
      <c r="N14456" t="s">
        <v>3151</v>
      </c>
      <c r="O14456">
        <v>8</v>
      </c>
      <c r="P14456" t="s">
        <v>3152</v>
      </c>
      <c r="Q14456" t="s">
        <v>178</v>
      </c>
      <c r="R14456" t="s">
        <v>438</v>
      </c>
      <c r="S14456" t="s">
        <v>3153</v>
      </c>
    </row>
    <row r="14457" spans="1:19" x14ac:dyDescent="0.3">
      <c r="A14457">
        <v>10556</v>
      </c>
      <c r="B14457" t="b">
        <v>1</v>
      </c>
      <c r="C14457">
        <v>34</v>
      </c>
      <c r="D14457" t="s">
        <v>27</v>
      </c>
      <c r="E14457" t="s">
        <v>28</v>
      </c>
      <c r="F14457" t="str">
        <f>IF(chess_games[[#This Row],[winner]]="White", chess_games[[#This Row],[white_id]],IF(chess_games[[#This Row],[winner]]="Black",chess_games[[#This Row],[black_id]],"Draw"))</f>
        <v>pramath91</v>
      </c>
      <c r="G14457" t="s">
        <v>313</v>
      </c>
      <c r="H14457" t="s">
        <v>21972</v>
      </c>
      <c r="I14457">
        <v>1423</v>
      </c>
      <c r="J14457" t="s">
        <v>22031</v>
      </c>
      <c r="K14457">
        <v>1500</v>
      </c>
      <c r="L144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57" t="s">
        <v>22032</v>
      </c>
      <c r="N14457" t="s">
        <v>166</v>
      </c>
      <c r="O14457">
        <v>8</v>
      </c>
      <c r="P14457" t="s">
        <v>2520</v>
      </c>
      <c r="Q14457" t="s">
        <v>168</v>
      </c>
      <c r="R14457" t="s">
        <v>37422</v>
      </c>
      <c r="S14457" t="s">
        <v>2521</v>
      </c>
    </row>
    <row r="14458" spans="1:19" x14ac:dyDescent="0.3">
      <c r="A14458">
        <v>11265</v>
      </c>
      <c r="B14458" t="b">
        <v>1</v>
      </c>
      <c r="C14458">
        <v>34</v>
      </c>
      <c r="D14458" t="s">
        <v>27</v>
      </c>
      <c r="E14458" t="s">
        <v>28</v>
      </c>
      <c r="F14458" t="str">
        <f>IF(chess_games[[#This Row],[winner]]="White", chess_games[[#This Row],[white_id]],IF(chess_games[[#This Row],[winner]]="Black",chess_games[[#This Row],[black_id]],"Draw"))</f>
        <v>pramath91</v>
      </c>
      <c r="G14458" t="s">
        <v>313</v>
      </c>
      <c r="H14458" t="s">
        <v>21972</v>
      </c>
      <c r="I14458">
        <v>1423</v>
      </c>
      <c r="J14458" t="s">
        <v>22031</v>
      </c>
      <c r="K14458">
        <v>1500</v>
      </c>
      <c r="L144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58" t="s">
        <v>22032</v>
      </c>
      <c r="N14458" t="s">
        <v>166</v>
      </c>
      <c r="O14458">
        <v>8</v>
      </c>
      <c r="P14458" t="s">
        <v>2520</v>
      </c>
      <c r="Q14458" t="s">
        <v>168</v>
      </c>
      <c r="R14458" t="s">
        <v>37422</v>
      </c>
      <c r="S14458" t="s">
        <v>2521</v>
      </c>
    </row>
    <row r="14459" spans="1:19" x14ac:dyDescent="0.3">
      <c r="A14459">
        <v>10260</v>
      </c>
      <c r="B14459" t="b">
        <v>0</v>
      </c>
      <c r="C14459">
        <v>41</v>
      </c>
      <c r="D14459" t="s">
        <v>27</v>
      </c>
      <c r="E14459" t="s">
        <v>28</v>
      </c>
      <c r="F14459" t="str">
        <f>IF(chess_games[[#This Row],[winner]]="White", chess_games[[#This Row],[white_id]],IF(chess_games[[#This Row],[winner]]="Black",chess_games[[#This Row],[black_id]],"Draw"))</f>
        <v>prana_iiyama</v>
      </c>
      <c r="G14459" t="s">
        <v>2962</v>
      </c>
      <c r="H14459" t="s">
        <v>21465</v>
      </c>
      <c r="I14459">
        <v>1202</v>
      </c>
      <c r="J14459" t="s">
        <v>21467</v>
      </c>
      <c r="K14459">
        <v>1009</v>
      </c>
      <c r="L144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459" t="s">
        <v>21468</v>
      </c>
      <c r="N14459" t="s">
        <v>140</v>
      </c>
      <c r="O14459">
        <v>1</v>
      </c>
      <c r="P14459" t="s">
        <v>330</v>
      </c>
      <c r="Q14459" t="s">
        <v>330</v>
      </c>
      <c r="R14459" t="s">
        <v>37422</v>
      </c>
      <c r="S14459" t="s">
        <v>37422</v>
      </c>
    </row>
    <row r="14460" spans="1:19" x14ac:dyDescent="0.3">
      <c r="A14460">
        <v>2997</v>
      </c>
      <c r="B14460" t="b">
        <v>1</v>
      </c>
      <c r="C14460">
        <v>55</v>
      </c>
      <c r="D14460" t="s">
        <v>27</v>
      </c>
      <c r="E14460" t="s">
        <v>18</v>
      </c>
      <c r="F14460" t="str">
        <f>IF(chess_games[[#This Row],[winner]]="White", chess_games[[#This Row],[white_id]],IF(chess_games[[#This Row],[winner]]="Black",chess_games[[#This Row],[black_id]],"Draw"))</f>
        <v>pranjul</v>
      </c>
      <c r="G14460" t="s">
        <v>57</v>
      </c>
      <c r="H14460" t="s">
        <v>7143</v>
      </c>
      <c r="I14460">
        <v>1552</v>
      </c>
      <c r="J14460" t="s">
        <v>7073</v>
      </c>
      <c r="K14460">
        <v>1334</v>
      </c>
      <c r="L144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60" t="s">
        <v>7144</v>
      </c>
      <c r="N14460" t="s">
        <v>479</v>
      </c>
      <c r="O14460">
        <v>5</v>
      </c>
      <c r="P14460" t="s">
        <v>480</v>
      </c>
      <c r="Q14460" t="s">
        <v>481</v>
      </c>
      <c r="R14460" t="s">
        <v>37422</v>
      </c>
      <c r="S14460" t="s">
        <v>482</v>
      </c>
    </row>
    <row r="14461" spans="1:19" x14ac:dyDescent="0.3">
      <c r="A14461">
        <v>6813</v>
      </c>
      <c r="B14461" t="b">
        <v>1</v>
      </c>
      <c r="C14461">
        <v>147</v>
      </c>
      <c r="D14461" t="s">
        <v>27</v>
      </c>
      <c r="E14461" t="s">
        <v>18</v>
      </c>
      <c r="F14461" t="str">
        <f>IF(chess_games[[#This Row],[winner]]="White", chess_games[[#This Row],[white_id]],IF(chess_games[[#This Row],[winner]]="Black",chess_games[[#This Row],[black_id]],"Draw"))</f>
        <v>prantale</v>
      </c>
      <c r="G14461" t="s">
        <v>381</v>
      </c>
      <c r="H14461" t="s">
        <v>14740</v>
      </c>
      <c r="I14461">
        <v>990</v>
      </c>
      <c r="J14461" t="s">
        <v>14714</v>
      </c>
      <c r="K14461">
        <v>1452</v>
      </c>
      <c r="L144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461" t="s">
        <v>14741</v>
      </c>
      <c r="N14461" t="s">
        <v>841</v>
      </c>
      <c r="O14461">
        <v>7</v>
      </c>
      <c r="P14461" t="s">
        <v>1071</v>
      </c>
      <c r="Q14461" t="s">
        <v>116</v>
      </c>
      <c r="R14461" t="s">
        <v>37422</v>
      </c>
      <c r="S14461" t="s">
        <v>1072</v>
      </c>
    </row>
    <row r="14462" spans="1:19" x14ac:dyDescent="0.3">
      <c r="A14462">
        <v>3059</v>
      </c>
      <c r="B14462" t="b">
        <v>1</v>
      </c>
      <c r="C14462">
        <v>51</v>
      </c>
      <c r="D14462" t="s">
        <v>27</v>
      </c>
      <c r="E14462" t="s">
        <v>28</v>
      </c>
      <c r="F14462" t="str">
        <f>IF(chess_games[[#This Row],[winner]]="White", chess_games[[#This Row],[white_id]],IF(chess_games[[#This Row],[winner]]="Black",chess_games[[#This Row],[black_id]],"Draw"))</f>
        <v>prasanth1981</v>
      </c>
      <c r="G14462" t="s">
        <v>2995</v>
      </c>
      <c r="H14462" t="s">
        <v>7248</v>
      </c>
      <c r="I14462">
        <v>1472</v>
      </c>
      <c r="J14462" t="s">
        <v>7273</v>
      </c>
      <c r="K14462">
        <v>1498</v>
      </c>
      <c r="L144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62" t="s">
        <v>7274</v>
      </c>
      <c r="N14462" t="s">
        <v>766</v>
      </c>
      <c r="O14462">
        <v>3</v>
      </c>
      <c r="P14462" t="s">
        <v>539</v>
      </c>
      <c r="Q14462" t="s">
        <v>539</v>
      </c>
      <c r="R14462" t="s">
        <v>37422</v>
      </c>
      <c r="S14462" t="s">
        <v>37422</v>
      </c>
    </row>
    <row r="14463" spans="1:19" x14ac:dyDescent="0.3">
      <c r="A14463">
        <v>11182</v>
      </c>
      <c r="B14463" t="b">
        <v>1</v>
      </c>
      <c r="C14463">
        <v>57</v>
      </c>
      <c r="D14463" t="s">
        <v>36</v>
      </c>
      <c r="E14463" t="s">
        <v>18</v>
      </c>
      <c r="F14463" t="str">
        <f>IF(chess_games[[#This Row],[winner]]="White", chess_games[[#This Row],[white_id]],IF(chess_games[[#This Row],[winner]]="Black",chess_games[[#This Row],[black_id]],"Draw"))</f>
        <v>pregnantpawns</v>
      </c>
      <c r="G14463" t="s">
        <v>2247</v>
      </c>
      <c r="H14463" t="s">
        <v>23176</v>
      </c>
      <c r="I14463">
        <v>1823</v>
      </c>
      <c r="J14463" t="s">
        <v>7368</v>
      </c>
      <c r="K14463">
        <v>1894</v>
      </c>
      <c r="L144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463" t="s">
        <v>23177</v>
      </c>
      <c r="N14463" t="s">
        <v>103</v>
      </c>
      <c r="O14463">
        <v>3</v>
      </c>
      <c r="P14463" t="s">
        <v>318</v>
      </c>
      <c r="Q14463" t="s">
        <v>98</v>
      </c>
      <c r="R14463" t="s">
        <v>37422</v>
      </c>
      <c r="S14463" t="s">
        <v>319</v>
      </c>
    </row>
    <row r="14464" spans="1:19" x14ac:dyDescent="0.3">
      <c r="A14464">
        <v>5105</v>
      </c>
      <c r="B14464" t="b">
        <v>0</v>
      </c>
      <c r="C14464">
        <v>116</v>
      </c>
      <c r="D14464" t="s">
        <v>17</v>
      </c>
      <c r="E14464" t="s">
        <v>28</v>
      </c>
      <c r="F14464" t="str">
        <f>IF(chess_games[[#This Row],[winner]]="White", chess_games[[#This Row],[white_id]],IF(chess_games[[#This Row],[winner]]="Black",chess_games[[#This Row],[black_id]],"Draw"))</f>
        <v>premg</v>
      </c>
      <c r="G14464" t="s">
        <v>76</v>
      </c>
      <c r="H14464" t="s">
        <v>11417</v>
      </c>
      <c r="I14464">
        <v>2045</v>
      </c>
      <c r="J14464" t="s">
        <v>11425</v>
      </c>
      <c r="K14464">
        <v>1500</v>
      </c>
      <c r="L144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464" t="s">
        <v>11426</v>
      </c>
      <c r="N14464" t="s">
        <v>54</v>
      </c>
      <c r="O14464">
        <v>4</v>
      </c>
      <c r="P14464" t="s">
        <v>896</v>
      </c>
      <c r="Q14464" t="s">
        <v>55</v>
      </c>
      <c r="R14464" t="s">
        <v>37422</v>
      </c>
      <c r="S14464" t="s">
        <v>110</v>
      </c>
    </row>
    <row r="14465" spans="1:19" x14ac:dyDescent="0.3">
      <c r="A14465">
        <v>5626</v>
      </c>
      <c r="B14465" t="b">
        <v>0</v>
      </c>
      <c r="C14465">
        <v>74</v>
      </c>
      <c r="D14465" t="s">
        <v>17</v>
      </c>
      <c r="E14465" t="s">
        <v>28</v>
      </c>
      <c r="F14465" t="str">
        <f>IF(chess_games[[#This Row],[winner]]="White", chess_games[[#This Row],[white_id]],IF(chess_games[[#This Row],[winner]]="Black",chess_games[[#This Row],[black_id]],"Draw"))</f>
        <v>premg</v>
      </c>
      <c r="G14465" t="s">
        <v>57</v>
      </c>
      <c r="H14465" t="s">
        <v>12438</v>
      </c>
      <c r="I14465">
        <v>1491</v>
      </c>
      <c r="J14465" t="s">
        <v>11425</v>
      </c>
      <c r="K14465">
        <v>1500</v>
      </c>
      <c r="L144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65" t="s">
        <v>12449</v>
      </c>
      <c r="N14465" t="s">
        <v>54</v>
      </c>
      <c r="O14465">
        <v>6</v>
      </c>
      <c r="P14465" t="s">
        <v>801</v>
      </c>
      <c r="Q14465" t="s">
        <v>55</v>
      </c>
      <c r="R14465" t="s">
        <v>37422</v>
      </c>
      <c r="S14465" t="s">
        <v>802</v>
      </c>
    </row>
    <row r="14466" spans="1:19" x14ac:dyDescent="0.3">
      <c r="A14466">
        <v>4808</v>
      </c>
      <c r="B14466" t="b">
        <v>1</v>
      </c>
      <c r="C14466">
        <v>63</v>
      </c>
      <c r="D14466" t="s">
        <v>27</v>
      </c>
      <c r="E14466" t="s">
        <v>18</v>
      </c>
      <c r="F14466" t="str">
        <f>IF(chess_games[[#This Row],[winner]]="White", chess_games[[#This Row],[white_id]],IF(chess_games[[#This Row],[winner]]="Black",chess_games[[#This Row],[black_id]],"Draw"))</f>
        <v>preto00</v>
      </c>
      <c r="G14466" t="s">
        <v>76</v>
      </c>
      <c r="H14466" t="s">
        <v>10823</v>
      </c>
      <c r="I14466">
        <v>1445</v>
      </c>
      <c r="J14466" t="s">
        <v>10805</v>
      </c>
      <c r="K14466">
        <v>1172</v>
      </c>
      <c r="L144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66" t="s">
        <v>10824</v>
      </c>
      <c r="N14466" t="s">
        <v>286</v>
      </c>
      <c r="O14466">
        <v>5</v>
      </c>
      <c r="P14466" t="s">
        <v>168</v>
      </c>
      <c r="Q14466" t="s">
        <v>168</v>
      </c>
      <c r="R14466" t="s">
        <v>37422</v>
      </c>
      <c r="S14466" t="s">
        <v>37422</v>
      </c>
    </row>
    <row r="14467" spans="1:19" x14ac:dyDescent="0.3">
      <c r="A14467">
        <v>11967</v>
      </c>
      <c r="B14467" t="b">
        <v>1</v>
      </c>
      <c r="C14467">
        <v>53</v>
      </c>
      <c r="D14467" t="s">
        <v>27</v>
      </c>
      <c r="E14467" t="s">
        <v>18</v>
      </c>
      <c r="F14467" t="str">
        <f>IF(chess_games[[#This Row],[winner]]="White", chess_games[[#This Row],[white_id]],IF(chess_games[[#This Row],[winner]]="Black",chess_games[[#This Row],[black_id]],"Draw"))</f>
        <v>pretoriano112</v>
      </c>
      <c r="G14467" t="s">
        <v>57</v>
      </c>
      <c r="H14467" t="s">
        <v>24364</v>
      </c>
      <c r="I14467">
        <v>1639</v>
      </c>
      <c r="J14467" t="s">
        <v>24362</v>
      </c>
      <c r="K14467">
        <v>1596</v>
      </c>
      <c r="L144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67" t="s">
        <v>24365</v>
      </c>
      <c r="N14467" t="s">
        <v>648</v>
      </c>
      <c r="O14467">
        <v>4</v>
      </c>
      <c r="P14467" t="s">
        <v>1447</v>
      </c>
      <c r="Q14467" t="s">
        <v>210</v>
      </c>
      <c r="R14467" t="s">
        <v>37422</v>
      </c>
      <c r="S14467" t="s">
        <v>1231</v>
      </c>
    </row>
    <row r="14468" spans="1:19" x14ac:dyDescent="0.3">
      <c r="A14468">
        <v>17178</v>
      </c>
      <c r="B14468" t="b">
        <v>1</v>
      </c>
      <c r="C14468">
        <v>79</v>
      </c>
      <c r="D14468" t="s">
        <v>27</v>
      </c>
      <c r="E14468" t="s">
        <v>18</v>
      </c>
      <c r="F14468" t="str">
        <f>IF(chess_games[[#This Row],[winner]]="White", chess_games[[#This Row],[white_id]],IF(chess_games[[#This Row],[winner]]="Black",chess_games[[#This Row],[black_id]],"Draw"))</f>
        <v>pretoriano112</v>
      </c>
      <c r="G14468" t="s">
        <v>57</v>
      </c>
      <c r="H14468" t="s">
        <v>24364</v>
      </c>
      <c r="I14468">
        <v>1618</v>
      </c>
      <c r="J14468" t="s">
        <v>30976</v>
      </c>
      <c r="K14468">
        <v>1516</v>
      </c>
      <c r="L144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68" t="s">
        <v>32780</v>
      </c>
      <c r="N14468" t="s">
        <v>192</v>
      </c>
      <c r="O14468">
        <v>6</v>
      </c>
      <c r="P14468" t="s">
        <v>10854</v>
      </c>
      <c r="Q14468" t="s">
        <v>178</v>
      </c>
      <c r="R14468" t="s">
        <v>194</v>
      </c>
      <c r="S14468" t="s">
        <v>195</v>
      </c>
    </row>
    <row r="14469" spans="1:19" x14ac:dyDescent="0.3">
      <c r="A14469">
        <v>14165</v>
      </c>
      <c r="B14469" t="b">
        <v>0</v>
      </c>
      <c r="C14469">
        <v>64</v>
      </c>
      <c r="D14469" t="s">
        <v>27</v>
      </c>
      <c r="E14469" t="s">
        <v>28</v>
      </c>
      <c r="F14469" t="str">
        <f>IF(chess_games[[#This Row],[winner]]="White", chess_games[[#This Row],[white_id]],IF(chess_games[[#This Row],[winner]]="Black",chess_games[[#This Row],[black_id]],"Draw"))</f>
        <v>prezojr</v>
      </c>
      <c r="G14469" t="s">
        <v>453</v>
      </c>
      <c r="H14469" t="s">
        <v>27797</v>
      </c>
      <c r="I14469">
        <v>1317</v>
      </c>
      <c r="J14469" t="s">
        <v>27796</v>
      </c>
      <c r="K14469">
        <v>1500</v>
      </c>
      <c r="L144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69" t="s">
        <v>27799</v>
      </c>
      <c r="N14469" t="s">
        <v>266</v>
      </c>
      <c r="O14469">
        <v>2</v>
      </c>
      <c r="P14469" t="s">
        <v>856</v>
      </c>
      <c r="Q14469" t="s">
        <v>268</v>
      </c>
      <c r="R14469" t="s">
        <v>37422</v>
      </c>
      <c r="S14469" t="s">
        <v>857</v>
      </c>
    </row>
    <row r="14470" spans="1:19" x14ac:dyDescent="0.3">
      <c r="A14470">
        <v>2878</v>
      </c>
      <c r="B14470" t="b">
        <v>1</v>
      </c>
      <c r="C14470">
        <v>51</v>
      </c>
      <c r="D14470" t="s">
        <v>36</v>
      </c>
      <c r="E14470" t="s">
        <v>18</v>
      </c>
      <c r="F14470" t="str">
        <f>IF(chess_games[[#This Row],[winner]]="White", chess_games[[#This Row],[white_id]],IF(chess_games[[#This Row],[winner]]="Black",chess_games[[#This Row],[black_id]],"Draw"))</f>
        <v>prietro</v>
      </c>
      <c r="G14470" t="s">
        <v>111</v>
      </c>
      <c r="H14470" t="s">
        <v>6908</v>
      </c>
      <c r="I14470">
        <v>1481</v>
      </c>
      <c r="J14470" t="s">
        <v>6905</v>
      </c>
      <c r="K14470">
        <v>1293</v>
      </c>
      <c r="L144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70" t="s">
        <v>6909</v>
      </c>
      <c r="N14470" t="s">
        <v>954</v>
      </c>
      <c r="O14470">
        <v>1</v>
      </c>
      <c r="P14470" t="s">
        <v>955</v>
      </c>
      <c r="Q14470" t="s">
        <v>955</v>
      </c>
      <c r="R14470" t="s">
        <v>37422</v>
      </c>
      <c r="S14470" t="s">
        <v>37422</v>
      </c>
    </row>
    <row r="14471" spans="1:19" x14ac:dyDescent="0.3">
      <c r="A14471">
        <v>2879</v>
      </c>
      <c r="B14471" t="b">
        <v>1</v>
      </c>
      <c r="C14471">
        <v>10</v>
      </c>
      <c r="D14471" t="s">
        <v>36</v>
      </c>
      <c r="E14471" t="s">
        <v>28</v>
      </c>
      <c r="F14471" t="str">
        <f>IF(chess_games[[#This Row],[winner]]="White", chess_games[[#This Row],[white_id]],IF(chess_games[[#This Row],[winner]]="Black",chess_games[[#This Row],[black_id]],"Draw"))</f>
        <v>prietro</v>
      </c>
      <c r="G14471" t="s">
        <v>111</v>
      </c>
      <c r="H14471" t="s">
        <v>6905</v>
      </c>
      <c r="I14471">
        <v>1500</v>
      </c>
      <c r="J14471" t="s">
        <v>6908</v>
      </c>
      <c r="K14471">
        <v>1432</v>
      </c>
      <c r="L144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471" t="s">
        <v>6910</v>
      </c>
      <c r="N14471" t="s">
        <v>485</v>
      </c>
      <c r="O14471">
        <v>3</v>
      </c>
      <c r="P14471" t="s">
        <v>3715</v>
      </c>
      <c r="Q14471" t="s">
        <v>487</v>
      </c>
      <c r="R14471" t="s">
        <v>37422</v>
      </c>
      <c r="S14471" t="s">
        <v>3716</v>
      </c>
    </row>
    <row r="14472" spans="1:19" x14ac:dyDescent="0.3">
      <c r="A14472">
        <v>8400</v>
      </c>
      <c r="B14472" t="b">
        <v>0</v>
      </c>
      <c r="C14472">
        <v>2</v>
      </c>
      <c r="D14472" t="s">
        <v>27</v>
      </c>
      <c r="E14472" t="s">
        <v>18</v>
      </c>
      <c r="F14472" t="str">
        <f>IF(chess_games[[#This Row],[winner]]="White", chess_games[[#This Row],[white_id]],IF(chess_games[[#This Row],[winner]]="Black",chess_games[[#This Row],[black_id]],"Draw"))</f>
        <v>primate</v>
      </c>
      <c r="G14472" t="s">
        <v>381</v>
      </c>
      <c r="H14472" t="s">
        <v>17590</v>
      </c>
      <c r="I14472">
        <v>1049</v>
      </c>
      <c r="J14472" t="s">
        <v>17870</v>
      </c>
      <c r="K14472">
        <v>1275</v>
      </c>
      <c r="L144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472" t="s">
        <v>17873</v>
      </c>
      <c r="N14472" t="s">
        <v>92</v>
      </c>
      <c r="O14472">
        <v>1</v>
      </c>
      <c r="P14472" t="s">
        <v>93</v>
      </c>
      <c r="Q14472" t="s">
        <v>93</v>
      </c>
      <c r="R14472" t="s">
        <v>37422</v>
      </c>
      <c r="S14472" t="s">
        <v>37422</v>
      </c>
    </row>
    <row r="14473" spans="1:19" x14ac:dyDescent="0.3">
      <c r="A14473">
        <v>12618</v>
      </c>
      <c r="B14473" t="b">
        <v>1</v>
      </c>
      <c r="C14473">
        <v>116</v>
      </c>
      <c r="D14473" t="s">
        <v>36</v>
      </c>
      <c r="E14473" t="s">
        <v>28</v>
      </c>
      <c r="F14473" t="str">
        <f>IF(chess_games[[#This Row],[winner]]="White", chess_games[[#This Row],[white_id]],IF(chess_games[[#This Row],[winner]]="Black",chess_games[[#This Row],[black_id]],"Draw"))</f>
        <v>prince_saeed</v>
      </c>
      <c r="G14473" t="s">
        <v>57</v>
      </c>
      <c r="H14473" t="s">
        <v>25344</v>
      </c>
      <c r="I14473">
        <v>1603</v>
      </c>
      <c r="J14473" t="s">
        <v>25345</v>
      </c>
      <c r="K14473">
        <v>1570</v>
      </c>
      <c r="L144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473" t="s">
        <v>25346</v>
      </c>
      <c r="N14473" t="s">
        <v>79</v>
      </c>
      <c r="O14473">
        <v>6</v>
      </c>
      <c r="P14473" t="s">
        <v>755</v>
      </c>
      <c r="Q14473" t="s">
        <v>755</v>
      </c>
      <c r="R14473" t="s">
        <v>37422</v>
      </c>
      <c r="S14473" t="s">
        <v>37422</v>
      </c>
    </row>
    <row r="14474" spans="1:19" x14ac:dyDescent="0.3">
      <c r="A14474">
        <v>15841</v>
      </c>
      <c r="B14474" t="b">
        <v>1</v>
      </c>
      <c r="C14474">
        <v>41</v>
      </c>
      <c r="D14474" t="s">
        <v>27</v>
      </c>
      <c r="E14474" t="s">
        <v>18</v>
      </c>
      <c r="F14474" t="str">
        <f>IF(chess_games[[#This Row],[winner]]="White", chess_games[[#This Row],[white_id]],IF(chess_games[[#This Row],[winner]]="Black",chess_games[[#This Row],[black_id]],"Draw"))</f>
        <v>princeblanc</v>
      </c>
      <c r="G14474" t="s">
        <v>57</v>
      </c>
      <c r="H14474" t="s">
        <v>30479</v>
      </c>
      <c r="I14474">
        <v>1764</v>
      </c>
      <c r="J14474" t="s">
        <v>30454</v>
      </c>
      <c r="K14474">
        <v>1798</v>
      </c>
      <c r="L144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474" t="s">
        <v>30480</v>
      </c>
      <c r="N14474" t="s">
        <v>1521</v>
      </c>
      <c r="O14474">
        <v>7</v>
      </c>
      <c r="P14474" t="s">
        <v>1522</v>
      </c>
      <c r="Q14474" t="s">
        <v>63</v>
      </c>
      <c r="R14474" t="s">
        <v>37422</v>
      </c>
      <c r="S14474" t="s">
        <v>1523</v>
      </c>
    </row>
    <row r="14475" spans="1:19" x14ac:dyDescent="0.3">
      <c r="A14475">
        <v>4713</v>
      </c>
      <c r="B14475" t="b">
        <v>1</v>
      </c>
      <c r="C14475">
        <v>39</v>
      </c>
      <c r="D14475" t="s">
        <v>27</v>
      </c>
      <c r="E14475" t="s">
        <v>28</v>
      </c>
      <c r="F14475" t="str">
        <f>IF(chess_games[[#This Row],[winner]]="White", chess_games[[#This Row],[white_id]],IF(chess_games[[#This Row],[winner]]="Black",chess_games[[#This Row],[black_id]],"Draw"))</f>
        <v>principe-myskin</v>
      </c>
      <c r="G14475" t="s">
        <v>159</v>
      </c>
      <c r="H14475" t="s">
        <v>10645</v>
      </c>
      <c r="I14475">
        <v>1873</v>
      </c>
      <c r="J14475" t="s">
        <v>10646</v>
      </c>
      <c r="K14475">
        <v>1884</v>
      </c>
      <c r="L144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75" t="s">
        <v>10647</v>
      </c>
      <c r="N14475" t="s">
        <v>32</v>
      </c>
      <c r="O14475">
        <v>2</v>
      </c>
      <c r="P14475" t="s">
        <v>967</v>
      </c>
      <c r="Q14475" t="s">
        <v>967</v>
      </c>
      <c r="R14475" t="s">
        <v>37422</v>
      </c>
      <c r="S14475" t="s">
        <v>37422</v>
      </c>
    </row>
    <row r="14476" spans="1:19" x14ac:dyDescent="0.3">
      <c r="A14476">
        <v>8713</v>
      </c>
      <c r="B14476" t="b">
        <v>1</v>
      </c>
      <c r="C14476">
        <v>70</v>
      </c>
      <c r="D14476" t="s">
        <v>36</v>
      </c>
      <c r="E14476" t="s">
        <v>28</v>
      </c>
      <c r="F14476" t="str">
        <f>IF(chess_games[[#This Row],[winner]]="White", chess_games[[#This Row],[white_id]],IF(chess_games[[#This Row],[winner]]="Black",chess_games[[#This Row],[black_id]],"Draw"))</f>
        <v>prins</v>
      </c>
      <c r="G14476" t="s">
        <v>699</v>
      </c>
      <c r="H14476" t="s">
        <v>18431</v>
      </c>
      <c r="I14476">
        <v>1458</v>
      </c>
      <c r="J14476" t="s">
        <v>18480</v>
      </c>
      <c r="K14476">
        <v>1521</v>
      </c>
      <c r="L144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76" t="s">
        <v>18495</v>
      </c>
      <c r="N14476" t="s">
        <v>140</v>
      </c>
      <c r="O14476">
        <v>2</v>
      </c>
      <c r="P14476" t="s">
        <v>141</v>
      </c>
      <c r="Q14476" t="s">
        <v>141</v>
      </c>
      <c r="R14476" t="s">
        <v>37422</v>
      </c>
      <c r="S14476" t="s">
        <v>37422</v>
      </c>
    </row>
    <row r="14477" spans="1:19" x14ac:dyDescent="0.3">
      <c r="A14477">
        <v>5705</v>
      </c>
      <c r="B14477" t="b">
        <v>1</v>
      </c>
      <c r="C14477">
        <v>44</v>
      </c>
      <c r="D14477" t="s">
        <v>27</v>
      </c>
      <c r="E14477" t="s">
        <v>28</v>
      </c>
      <c r="F14477" t="str">
        <f>IF(chess_games[[#This Row],[winner]]="White", chess_games[[#This Row],[white_id]],IF(chess_games[[#This Row],[winner]]="Black",chess_games[[#This Row],[black_id]],"Draw"))</f>
        <v>pristine</v>
      </c>
      <c r="G14477" t="s">
        <v>76</v>
      </c>
      <c r="H14477" t="s">
        <v>12559</v>
      </c>
      <c r="I14477">
        <v>1868</v>
      </c>
      <c r="J14477" t="s">
        <v>12627</v>
      </c>
      <c r="K14477">
        <v>2220</v>
      </c>
      <c r="L144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77" t="s">
        <v>12628</v>
      </c>
      <c r="N14477" t="s">
        <v>436</v>
      </c>
      <c r="O14477">
        <v>10</v>
      </c>
      <c r="P14477" t="s">
        <v>12629</v>
      </c>
      <c r="Q14477" t="s">
        <v>1003</v>
      </c>
      <c r="R14477" t="s">
        <v>37422</v>
      </c>
      <c r="S14477" t="s">
        <v>2595</v>
      </c>
    </row>
    <row r="14478" spans="1:19" x14ac:dyDescent="0.3">
      <c r="A14478">
        <v>16601</v>
      </c>
      <c r="B14478" t="b">
        <v>1</v>
      </c>
      <c r="C14478">
        <v>38</v>
      </c>
      <c r="D14478" t="s">
        <v>27</v>
      </c>
      <c r="E14478" t="s">
        <v>28</v>
      </c>
      <c r="F14478" t="str">
        <f>IF(chess_games[[#This Row],[winner]]="White", chess_games[[#This Row],[white_id]],IF(chess_games[[#This Row],[winner]]="Black",chess_games[[#This Row],[black_id]],"Draw"))</f>
        <v>pro100koff</v>
      </c>
      <c r="G14478" t="s">
        <v>582</v>
      </c>
      <c r="H14478" t="s">
        <v>31756</v>
      </c>
      <c r="I14478">
        <v>1461</v>
      </c>
      <c r="J14478" t="s">
        <v>31759</v>
      </c>
      <c r="K14478">
        <v>1559</v>
      </c>
      <c r="L144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78" t="s">
        <v>31760</v>
      </c>
      <c r="N14478" t="s">
        <v>54</v>
      </c>
      <c r="O14478">
        <v>5</v>
      </c>
      <c r="P14478" t="s">
        <v>127</v>
      </c>
      <c r="Q14478" t="s">
        <v>55</v>
      </c>
      <c r="R14478" t="s">
        <v>37422</v>
      </c>
      <c r="S14478" t="s">
        <v>128</v>
      </c>
    </row>
    <row r="14479" spans="1:19" x14ac:dyDescent="0.3">
      <c r="A14479">
        <v>8769</v>
      </c>
      <c r="B14479" t="b">
        <v>1</v>
      </c>
      <c r="C14479">
        <v>82</v>
      </c>
      <c r="D14479" t="s">
        <v>27</v>
      </c>
      <c r="E14479" t="s">
        <v>28</v>
      </c>
      <c r="F14479" t="str">
        <f>IF(chess_games[[#This Row],[winner]]="White", chess_games[[#This Row],[white_id]],IF(chess_games[[#This Row],[winner]]="Black",chess_games[[#This Row],[black_id]],"Draw"))</f>
        <v>prochess21</v>
      </c>
      <c r="G14479" t="s">
        <v>106</v>
      </c>
      <c r="H14479" t="s">
        <v>2025</v>
      </c>
      <c r="I14479">
        <v>1913</v>
      </c>
      <c r="J14479" t="s">
        <v>15712</v>
      </c>
      <c r="K14479">
        <v>1925</v>
      </c>
      <c r="L144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79" t="s">
        <v>18600</v>
      </c>
      <c r="N14479" t="s">
        <v>850</v>
      </c>
      <c r="O14479">
        <v>3</v>
      </c>
      <c r="P14479" t="s">
        <v>3078</v>
      </c>
      <c r="Q14479" t="s">
        <v>268</v>
      </c>
      <c r="R14479" t="s">
        <v>37422</v>
      </c>
      <c r="S14479" t="s">
        <v>3079</v>
      </c>
    </row>
    <row r="14480" spans="1:19" x14ac:dyDescent="0.3">
      <c r="A14480">
        <v>10034</v>
      </c>
      <c r="B14480" t="b">
        <v>1</v>
      </c>
      <c r="C14480">
        <v>85</v>
      </c>
      <c r="D14480" t="s">
        <v>27</v>
      </c>
      <c r="E14480" t="s">
        <v>18</v>
      </c>
      <c r="F14480" t="str">
        <f>IF(chess_games[[#This Row],[winner]]="White", chess_games[[#This Row],[white_id]],IF(chess_games[[#This Row],[winner]]="Black",chess_games[[#This Row],[black_id]],"Draw"))</f>
        <v>prochesstination</v>
      </c>
      <c r="G14480" t="s">
        <v>586</v>
      </c>
      <c r="H14480" t="s">
        <v>21024</v>
      </c>
      <c r="I14480">
        <v>1559</v>
      </c>
      <c r="J14480" t="s">
        <v>21014</v>
      </c>
      <c r="K14480">
        <v>1230</v>
      </c>
      <c r="L144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80" t="s">
        <v>21025</v>
      </c>
      <c r="N14480" t="s">
        <v>1265</v>
      </c>
      <c r="O14480">
        <v>1</v>
      </c>
      <c r="P14480" t="s">
        <v>1267</v>
      </c>
      <c r="Q14480" t="s">
        <v>1267</v>
      </c>
      <c r="R14480" t="s">
        <v>37422</v>
      </c>
      <c r="S14480" t="s">
        <v>37422</v>
      </c>
    </row>
    <row r="14481" spans="1:19" x14ac:dyDescent="0.3">
      <c r="A14481">
        <v>10035</v>
      </c>
      <c r="B14481" t="b">
        <v>1</v>
      </c>
      <c r="C14481">
        <v>12</v>
      </c>
      <c r="D14481" t="s">
        <v>36</v>
      </c>
      <c r="E14481" t="s">
        <v>28</v>
      </c>
      <c r="F14481" t="str">
        <f>IF(chess_games[[#This Row],[winner]]="White", chess_games[[#This Row],[white_id]],IF(chess_games[[#This Row],[winner]]="Black",chess_games[[#This Row],[black_id]],"Draw"))</f>
        <v>prochesstination</v>
      </c>
      <c r="G14481" t="s">
        <v>586</v>
      </c>
      <c r="H14481" t="s">
        <v>21014</v>
      </c>
      <c r="I14481">
        <v>1250</v>
      </c>
      <c r="J14481" t="s">
        <v>21024</v>
      </c>
      <c r="K14481">
        <v>1556</v>
      </c>
      <c r="L144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81" t="s">
        <v>21026</v>
      </c>
      <c r="N14481" t="s">
        <v>92</v>
      </c>
      <c r="O14481">
        <v>1</v>
      </c>
      <c r="P14481" t="s">
        <v>2132</v>
      </c>
      <c r="Q14481" t="s">
        <v>2132</v>
      </c>
      <c r="R14481" t="s">
        <v>37422</v>
      </c>
      <c r="S14481" t="s">
        <v>37422</v>
      </c>
    </row>
    <row r="14482" spans="1:19" x14ac:dyDescent="0.3">
      <c r="A14482">
        <v>10036</v>
      </c>
      <c r="B14482" t="b">
        <v>1</v>
      </c>
      <c r="C14482">
        <v>19</v>
      </c>
      <c r="D14482" t="s">
        <v>36</v>
      </c>
      <c r="E14482" t="s">
        <v>18</v>
      </c>
      <c r="F14482" t="str">
        <f>IF(chess_games[[#This Row],[winner]]="White", chess_games[[#This Row],[white_id]],IF(chess_games[[#This Row],[winner]]="Black",chess_games[[#This Row],[black_id]],"Draw"))</f>
        <v>prochesstination</v>
      </c>
      <c r="G14482" t="s">
        <v>586</v>
      </c>
      <c r="H14482" t="s">
        <v>21024</v>
      </c>
      <c r="I14482">
        <v>1552</v>
      </c>
      <c r="J14482" t="s">
        <v>21014</v>
      </c>
      <c r="K14482">
        <v>1275</v>
      </c>
      <c r="L144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82" t="s">
        <v>21027</v>
      </c>
      <c r="N14482" t="s">
        <v>209</v>
      </c>
      <c r="O14482">
        <v>2</v>
      </c>
      <c r="P14482" t="s">
        <v>210</v>
      </c>
      <c r="Q14482" t="s">
        <v>210</v>
      </c>
      <c r="R14482" t="s">
        <v>37422</v>
      </c>
      <c r="S14482" t="s">
        <v>37422</v>
      </c>
    </row>
    <row r="14483" spans="1:19" x14ac:dyDescent="0.3">
      <c r="A14483">
        <v>10569</v>
      </c>
      <c r="B14483" t="b">
        <v>1</v>
      </c>
      <c r="C14483">
        <v>63</v>
      </c>
      <c r="D14483" t="s">
        <v>36</v>
      </c>
      <c r="E14483" t="s">
        <v>18</v>
      </c>
      <c r="F14483" t="str">
        <f>IF(chess_games[[#This Row],[winner]]="White", chess_games[[#This Row],[white_id]],IF(chess_games[[#This Row],[winner]]="Black",chess_games[[#This Row],[black_id]],"Draw"))</f>
        <v>prodem</v>
      </c>
      <c r="G14483" t="s">
        <v>1895</v>
      </c>
      <c r="H14483" t="s">
        <v>22056</v>
      </c>
      <c r="I14483">
        <v>1696</v>
      </c>
      <c r="J14483" t="s">
        <v>21972</v>
      </c>
      <c r="K14483">
        <v>1607</v>
      </c>
      <c r="L144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83" t="s">
        <v>22057</v>
      </c>
      <c r="N14483" t="s">
        <v>96</v>
      </c>
      <c r="O14483">
        <v>9</v>
      </c>
      <c r="P14483" t="s">
        <v>97</v>
      </c>
      <c r="Q14483" t="s">
        <v>98</v>
      </c>
      <c r="R14483" t="s">
        <v>37422</v>
      </c>
      <c r="S14483" t="s">
        <v>99</v>
      </c>
    </row>
    <row r="14484" spans="1:19" x14ac:dyDescent="0.3">
      <c r="A14484">
        <v>11278</v>
      </c>
      <c r="B14484" t="b">
        <v>1</v>
      </c>
      <c r="C14484">
        <v>63</v>
      </c>
      <c r="D14484" t="s">
        <v>36</v>
      </c>
      <c r="E14484" t="s">
        <v>18</v>
      </c>
      <c r="F14484" t="str">
        <f>IF(chess_games[[#This Row],[winner]]="White", chess_games[[#This Row],[white_id]],IF(chess_games[[#This Row],[winner]]="Black",chess_games[[#This Row],[black_id]],"Draw"))</f>
        <v>prodem</v>
      </c>
      <c r="G14484" t="s">
        <v>1895</v>
      </c>
      <c r="H14484" t="s">
        <v>22056</v>
      </c>
      <c r="I14484">
        <v>1696</v>
      </c>
      <c r="J14484" t="s">
        <v>21972</v>
      </c>
      <c r="K14484">
        <v>1607</v>
      </c>
      <c r="L144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84" t="s">
        <v>22057</v>
      </c>
      <c r="N14484" t="s">
        <v>96</v>
      </c>
      <c r="O14484">
        <v>9</v>
      </c>
      <c r="P14484" t="s">
        <v>97</v>
      </c>
      <c r="Q14484" t="s">
        <v>98</v>
      </c>
      <c r="R14484" t="s">
        <v>37422</v>
      </c>
      <c r="S14484" t="s">
        <v>99</v>
      </c>
    </row>
    <row r="14485" spans="1:19" x14ac:dyDescent="0.3">
      <c r="A14485">
        <v>13266</v>
      </c>
      <c r="B14485" t="b">
        <v>1</v>
      </c>
      <c r="C14485">
        <v>23</v>
      </c>
      <c r="D14485" t="s">
        <v>27</v>
      </c>
      <c r="E14485" t="s">
        <v>28</v>
      </c>
      <c r="F14485" t="str">
        <f>IF(chess_games[[#This Row],[winner]]="White", chess_games[[#This Row],[white_id]],IF(chess_games[[#This Row],[winner]]="Black",chess_games[[#This Row],[black_id]],"Draw"))</f>
        <v>prodi83</v>
      </c>
      <c r="G14485" t="s">
        <v>57</v>
      </c>
      <c r="H14485" t="s">
        <v>26417</v>
      </c>
      <c r="I14485">
        <v>1331</v>
      </c>
      <c r="J14485" t="s">
        <v>26436</v>
      </c>
      <c r="K14485">
        <v>1324</v>
      </c>
      <c r="L144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485" t="s">
        <v>26437</v>
      </c>
      <c r="N14485" t="s">
        <v>119</v>
      </c>
      <c r="O14485">
        <v>8</v>
      </c>
      <c r="P14485" t="s">
        <v>3380</v>
      </c>
      <c r="Q14485" t="s">
        <v>81</v>
      </c>
      <c r="R14485" t="s">
        <v>37422</v>
      </c>
      <c r="S14485" t="s">
        <v>121</v>
      </c>
    </row>
    <row r="14486" spans="1:19" x14ac:dyDescent="0.3">
      <c r="A14486">
        <v>4459</v>
      </c>
      <c r="B14486" t="b">
        <v>1</v>
      </c>
      <c r="C14486">
        <v>33</v>
      </c>
      <c r="D14486" t="s">
        <v>36</v>
      </c>
      <c r="E14486" t="s">
        <v>18</v>
      </c>
      <c r="F14486" t="str">
        <f>IF(chess_games[[#This Row],[winner]]="White", chess_games[[#This Row],[white_id]],IF(chess_games[[#This Row],[winner]]="Black",chess_games[[#This Row],[black_id]],"Draw"))</f>
        <v>profeblanco</v>
      </c>
      <c r="G14486" t="s">
        <v>1457</v>
      </c>
      <c r="H14486" t="s">
        <v>10140</v>
      </c>
      <c r="I14486">
        <v>1559</v>
      </c>
      <c r="J14486" t="s">
        <v>10136</v>
      </c>
      <c r="K14486">
        <v>1500</v>
      </c>
      <c r="L144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86" t="s">
        <v>10141</v>
      </c>
      <c r="N14486" t="s">
        <v>1541</v>
      </c>
      <c r="O14486">
        <v>5</v>
      </c>
      <c r="P14486" t="s">
        <v>7551</v>
      </c>
      <c r="Q14486" t="s">
        <v>1062</v>
      </c>
      <c r="R14486" t="s">
        <v>438</v>
      </c>
      <c r="S14486" t="s">
        <v>7552</v>
      </c>
    </row>
    <row r="14487" spans="1:19" x14ac:dyDescent="0.3">
      <c r="A14487">
        <v>14454</v>
      </c>
      <c r="B14487" t="b">
        <v>1</v>
      </c>
      <c r="C14487">
        <v>37</v>
      </c>
      <c r="D14487" t="s">
        <v>36</v>
      </c>
      <c r="E14487" t="s">
        <v>18</v>
      </c>
      <c r="F14487" t="str">
        <f>IF(chess_games[[#This Row],[winner]]="White", chess_games[[#This Row],[white_id]],IF(chess_games[[#This Row],[winner]]="Black",chess_games[[#This Row],[black_id]],"Draw"))</f>
        <v>profeblanco</v>
      </c>
      <c r="G14487" t="s">
        <v>860</v>
      </c>
      <c r="H14487" t="s">
        <v>10140</v>
      </c>
      <c r="I14487">
        <v>1630</v>
      </c>
      <c r="J14487" t="s">
        <v>28226</v>
      </c>
      <c r="K14487">
        <v>1614</v>
      </c>
      <c r="L144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87" t="s">
        <v>28264</v>
      </c>
      <c r="N14487" t="s">
        <v>1060</v>
      </c>
      <c r="O14487">
        <v>6</v>
      </c>
      <c r="P14487" t="s">
        <v>4880</v>
      </c>
      <c r="Q14487" t="s">
        <v>1062</v>
      </c>
      <c r="R14487" t="s">
        <v>194</v>
      </c>
      <c r="S14487" t="s">
        <v>37422</v>
      </c>
    </row>
    <row r="14488" spans="1:19" x14ac:dyDescent="0.3">
      <c r="A14488">
        <v>6647</v>
      </c>
      <c r="B14488" t="b">
        <v>1</v>
      </c>
      <c r="C14488">
        <v>128</v>
      </c>
      <c r="D14488" t="s">
        <v>27</v>
      </c>
      <c r="E14488" t="s">
        <v>18</v>
      </c>
      <c r="F14488" t="str">
        <f>IF(chess_games[[#This Row],[winner]]="White", chess_games[[#This Row],[white_id]],IF(chess_games[[#This Row],[winner]]="Black",chess_games[[#This Row],[black_id]],"Draw"))</f>
        <v>profetagentileza</v>
      </c>
      <c r="G14488" t="s">
        <v>57</v>
      </c>
      <c r="H14488" t="s">
        <v>14432</v>
      </c>
      <c r="I14488">
        <v>1428</v>
      </c>
      <c r="J14488" t="s">
        <v>14423</v>
      </c>
      <c r="K14488">
        <v>1437</v>
      </c>
      <c r="L144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488" t="s">
        <v>14433</v>
      </c>
      <c r="N14488" t="s">
        <v>611</v>
      </c>
      <c r="O14488">
        <v>4</v>
      </c>
      <c r="P14488" t="s">
        <v>714</v>
      </c>
      <c r="Q14488" t="s">
        <v>63</v>
      </c>
      <c r="R14488" t="s">
        <v>37422</v>
      </c>
      <c r="S14488" t="s">
        <v>715</v>
      </c>
    </row>
    <row r="14489" spans="1:19" x14ac:dyDescent="0.3">
      <c r="A14489">
        <v>6648</v>
      </c>
      <c r="B14489" t="b">
        <v>1</v>
      </c>
      <c r="C14489">
        <v>54</v>
      </c>
      <c r="D14489" t="s">
        <v>27</v>
      </c>
      <c r="E14489" t="s">
        <v>28</v>
      </c>
      <c r="F14489" t="str">
        <f>IF(chess_games[[#This Row],[winner]]="White", chess_games[[#This Row],[white_id]],IF(chess_games[[#This Row],[winner]]="Black",chess_games[[#This Row],[black_id]],"Draw"))</f>
        <v>profetagentileza</v>
      </c>
      <c r="G14489" t="s">
        <v>57</v>
      </c>
      <c r="H14489" t="s">
        <v>14423</v>
      </c>
      <c r="I14489">
        <v>1449</v>
      </c>
      <c r="J14489" t="s">
        <v>14432</v>
      </c>
      <c r="K14489">
        <v>1416</v>
      </c>
      <c r="L144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489" t="s">
        <v>14434</v>
      </c>
      <c r="N14489" t="s">
        <v>176</v>
      </c>
      <c r="O14489">
        <v>8</v>
      </c>
      <c r="P14489" t="s">
        <v>5897</v>
      </c>
      <c r="Q14489" t="s">
        <v>178</v>
      </c>
      <c r="R14489" t="s">
        <v>179</v>
      </c>
      <c r="S14489" t="s">
        <v>1040</v>
      </c>
    </row>
    <row r="14490" spans="1:19" x14ac:dyDescent="0.3">
      <c r="A14490">
        <v>10922</v>
      </c>
      <c r="B14490" t="b">
        <v>1</v>
      </c>
      <c r="C14490">
        <v>68</v>
      </c>
      <c r="D14490" t="s">
        <v>17</v>
      </c>
      <c r="E14490" t="s">
        <v>28</v>
      </c>
      <c r="F14490" t="str">
        <f>IF(chess_games[[#This Row],[winner]]="White", chess_games[[#This Row],[white_id]],IF(chess_games[[#This Row],[winner]]="Black",chess_games[[#This Row],[black_id]],"Draw"))</f>
        <v>profonder</v>
      </c>
      <c r="G14490" t="s">
        <v>860</v>
      </c>
      <c r="H14490" t="s">
        <v>22647</v>
      </c>
      <c r="I14490">
        <v>1312</v>
      </c>
      <c r="J14490" t="s">
        <v>22673</v>
      </c>
      <c r="K14490">
        <v>1814</v>
      </c>
      <c r="L144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90" t="s">
        <v>22674</v>
      </c>
      <c r="N14490" t="s">
        <v>1541</v>
      </c>
      <c r="O14490">
        <v>5</v>
      </c>
      <c r="P14490" t="s">
        <v>22675</v>
      </c>
      <c r="Q14490" t="s">
        <v>1062</v>
      </c>
      <c r="R14490" t="s">
        <v>194</v>
      </c>
      <c r="S14490" t="s">
        <v>37422</v>
      </c>
    </row>
    <row r="14491" spans="1:19" x14ac:dyDescent="0.3">
      <c r="A14491">
        <v>5478</v>
      </c>
      <c r="B14491" t="b">
        <v>0</v>
      </c>
      <c r="C14491">
        <v>31</v>
      </c>
      <c r="D14491" t="s">
        <v>27</v>
      </c>
      <c r="E14491" t="s">
        <v>28</v>
      </c>
      <c r="F14491" t="str">
        <f>IF(chess_games[[#This Row],[winner]]="White", chess_games[[#This Row],[white_id]],IF(chess_games[[#This Row],[winner]]="Black",chess_games[[#This Row],[black_id]],"Draw"))</f>
        <v>project29</v>
      </c>
      <c r="G14491" t="s">
        <v>57</v>
      </c>
      <c r="H14491" t="s">
        <v>12134</v>
      </c>
      <c r="I14491">
        <v>1987</v>
      </c>
      <c r="J14491" t="s">
        <v>12151</v>
      </c>
      <c r="K14491">
        <v>1500</v>
      </c>
      <c r="L144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491" t="s">
        <v>12152</v>
      </c>
      <c r="N14491" t="s">
        <v>145</v>
      </c>
      <c r="O14491">
        <v>3</v>
      </c>
      <c r="P14491" t="s">
        <v>146</v>
      </c>
      <c r="Q14491" t="s">
        <v>63</v>
      </c>
      <c r="R14491" t="s">
        <v>37422</v>
      </c>
      <c r="S14491" t="s">
        <v>147</v>
      </c>
    </row>
    <row r="14492" spans="1:19" x14ac:dyDescent="0.3">
      <c r="A14492">
        <v>10642</v>
      </c>
      <c r="B14492" t="b">
        <v>1</v>
      </c>
      <c r="C14492">
        <v>2</v>
      </c>
      <c r="D14492" t="s">
        <v>27</v>
      </c>
      <c r="E14492" t="s">
        <v>18</v>
      </c>
      <c r="F14492" t="str">
        <f>IF(chess_games[[#This Row],[winner]]="White", chess_games[[#This Row],[white_id]],IF(chess_games[[#This Row],[winner]]="Black",chess_games[[#This Row],[black_id]],"Draw"))</f>
        <v>projetoxadrez</v>
      </c>
      <c r="G14492" t="s">
        <v>453</v>
      </c>
      <c r="H14492" t="s">
        <v>22190</v>
      </c>
      <c r="I14492">
        <v>1376</v>
      </c>
      <c r="J14492" t="s">
        <v>22187</v>
      </c>
      <c r="K14492">
        <v>838</v>
      </c>
      <c r="L144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92" t="s">
        <v>22191</v>
      </c>
      <c r="N14492" t="s">
        <v>92</v>
      </c>
      <c r="O14492">
        <v>1</v>
      </c>
      <c r="P14492" t="s">
        <v>4135</v>
      </c>
      <c r="Q14492" t="s">
        <v>4135</v>
      </c>
      <c r="R14492" t="s">
        <v>37422</v>
      </c>
      <c r="S14492" t="s">
        <v>37422</v>
      </c>
    </row>
    <row r="14493" spans="1:19" x14ac:dyDescent="0.3">
      <c r="A14493">
        <v>10643</v>
      </c>
      <c r="B14493" t="b">
        <v>1</v>
      </c>
      <c r="C14493">
        <v>2</v>
      </c>
      <c r="D14493" t="s">
        <v>27</v>
      </c>
      <c r="E14493" t="s">
        <v>28</v>
      </c>
      <c r="F14493" t="str">
        <f>IF(chess_games[[#This Row],[winner]]="White", chess_games[[#This Row],[white_id]],IF(chess_games[[#This Row],[winner]]="Black",chess_games[[#This Row],[black_id]],"Draw"))</f>
        <v>projetoxadrez</v>
      </c>
      <c r="G14493" t="s">
        <v>453</v>
      </c>
      <c r="H14493" t="s">
        <v>22187</v>
      </c>
      <c r="I14493">
        <v>842</v>
      </c>
      <c r="J14493" t="s">
        <v>22190</v>
      </c>
      <c r="K14493">
        <v>1374</v>
      </c>
      <c r="L144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93" t="s">
        <v>22192</v>
      </c>
      <c r="N14493" t="s">
        <v>140</v>
      </c>
      <c r="O14493">
        <v>1</v>
      </c>
      <c r="P14493" t="s">
        <v>330</v>
      </c>
      <c r="Q14493" t="s">
        <v>330</v>
      </c>
      <c r="R14493" t="s">
        <v>37422</v>
      </c>
      <c r="S14493" t="s">
        <v>37422</v>
      </c>
    </row>
    <row r="14494" spans="1:19" x14ac:dyDescent="0.3">
      <c r="A14494">
        <v>10644</v>
      </c>
      <c r="B14494" t="b">
        <v>1</v>
      </c>
      <c r="C14494">
        <v>2</v>
      </c>
      <c r="D14494" t="s">
        <v>27</v>
      </c>
      <c r="E14494" t="s">
        <v>18</v>
      </c>
      <c r="F14494" t="str">
        <f>IF(chess_games[[#This Row],[winner]]="White", chess_games[[#This Row],[white_id]],IF(chess_games[[#This Row],[winner]]="Black",chess_games[[#This Row],[black_id]],"Draw"))</f>
        <v>projetoxadrez</v>
      </c>
      <c r="G14494" t="s">
        <v>453</v>
      </c>
      <c r="H14494" t="s">
        <v>22190</v>
      </c>
      <c r="I14494">
        <v>1373</v>
      </c>
      <c r="J14494" t="s">
        <v>22187</v>
      </c>
      <c r="K14494">
        <v>846</v>
      </c>
      <c r="L144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94" t="s">
        <v>22193</v>
      </c>
      <c r="N14494" t="s">
        <v>92</v>
      </c>
      <c r="O14494">
        <v>1</v>
      </c>
      <c r="P14494" t="s">
        <v>1802</v>
      </c>
      <c r="Q14494" t="s">
        <v>1802</v>
      </c>
      <c r="R14494" t="s">
        <v>37422</v>
      </c>
      <c r="S14494" t="s">
        <v>37422</v>
      </c>
    </row>
    <row r="14495" spans="1:19" x14ac:dyDescent="0.3">
      <c r="A14495">
        <v>10645</v>
      </c>
      <c r="B14495" t="b">
        <v>1</v>
      </c>
      <c r="C14495">
        <v>2</v>
      </c>
      <c r="D14495" t="s">
        <v>27</v>
      </c>
      <c r="E14495" t="s">
        <v>28</v>
      </c>
      <c r="F14495" t="str">
        <f>IF(chess_games[[#This Row],[winner]]="White", chess_games[[#This Row],[white_id]],IF(chess_games[[#This Row],[winner]]="Black",chess_games[[#This Row],[black_id]],"Draw"))</f>
        <v>projetoxadrez</v>
      </c>
      <c r="G14495" t="s">
        <v>453</v>
      </c>
      <c r="H14495" t="s">
        <v>22187</v>
      </c>
      <c r="I14495">
        <v>850</v>
      </c>
      <c r="J14495" t="s">
        <v>22190</v>
      </c>
      <c r="K14495">
        <v>1371</v>
      </c>
      <c r="L144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95" t="s">
        <v>22194</v>
      </c>
      <c r="N14495" t="s">
        <v>140</v>
      </c>
      <c r="O14495">
        <v>2</v>
      </c>
      <c r="P14495" t="s">
        <v>9483</v>
      </c>
      <c r="Q14495" t="s">
        <v>8985</v>
      </c>
      <c r="R14495" t="s">
        <v>37422</v>
      </c>
      <c r="S14495" t="s">
        <v>9484</v>
      </c>
    </row>
    <row r="14496" spans="1:19" x14ac:dyDescent="0.3">
      <c r="A14496">
        <v>10646</v>
      </c>
      <c r="B14496" t="b">
        <v>1</v>
      </c>
      <c r="C14496">
        <v>2</v>
      </c>
      <c r="D14496" t="s">
        <v>27</v>
      </c>
      <c r="E14496" t="s">
        <v>18</v>
      </c>
      <c r="F14496" t="str">
        <f>IF(chess_games[[#This Row],[winner]]="White", chess_games[[#This Row],[white_id]],IF(chess_games[[#This Row],[winner]]="Black",chess_games[[#This Row],[black_id]],"Draw"))</f>
        <v>projetoxadrez</v>
      </c>
      <c r="G14496" t="s">
        <v>453</v>
      </c>
      <c r="H14496" t="s">
        <v>22190</v>
      </c>
      <c r="I14496">
        <v>1369</v>
      </c>
      <c r="J14496" t="s">
        <v>22187</v>
      </c>
      <c r="K14496">
        <v>854</v>
      </c>
      <c r="L144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96" t="s">
        <v>22193</v>
      </c>
      <c r="N14496" t="s">
        <v>92</v>
      </c>
      <c r="O14496">
        <v>1</v>
      </c>
      <c r="P14496" t="s">
        <v>1802</v>
      </c>
      <c r="Q14496" t="s">
        <v>1802</v>
      </c>
      <c r="R14496" t="s">
        <v>37422</v>
      </c>
      <c r="S14496" t="s">
        <v>37422</v>
      </c>
    </row>
    <row r="14497" spans="1:19" x14ac:dyDescent="0.3">
      <c r="A14497">
        <v>10647</v>
      </c>
      <c r="B14497" t="b">
        <v>1</v>
      </c>
      <c r="C14497">
        <v>2</v>
      </c>
      <c r="D14497" t="s">
        <v>27</v>
      </c>
      <c r="E14497" t="s">
        <v>28</v>
      </c>
      <c r="F14497" t="str">
        <f>IF(chess_games[[#This Row],[winner]]="White", chess_games[[#This Row],[white_id]],IF(chess_games[[#This Row],[winner]]="Black",chess_games[[#This Row],[black_id]],"Draw"))</f>
        <v>projetoxadrez</v>
      </c>
      <c r="G14497" t="s">
        <v>453</v>
      </c>
      <c r="H14497" t="s">
        <v>22187</v>
      </c>
      <c r="I14497">
        <v>858</v>
      </c>
      <c r="J14497" t="s">
        <v>22190</v>
      </c>
      <c r="K14497">
        <v>1368</v>
      </c>
      <c r="L144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97" t="s">
        <v>22192</v>
      </c>
      <c r="N14497" t="s">
        <v>140</v>
      </c>
      <c r="O14497">
        <v>1</v>
      </c>
      <c r="P14497" t="s">
        <v>330</v>
      </c>
      <c r="Q14497" t="s">
        <v>330</v>
      </c>
      <c r="R14497" t="s">
        <v>37422</v>
      </c>
      <c r="S14497" t="s">
        <v>37422</v>
      </c>
    </row>
    <row r="14498" spans="1:19" x14ac:dyDescent="0.3">
      <c r="A14498">
        <v>10648</v>
      </c>
      <c r="B14498" t="b">
        <v>1</v>
      </c>
      <c r="C14498">
        <v>2</v>
      </c>
      <c r="D14498" t="s">
        <v>27</v>
      </c>
      <c r="E14498" t="s">
        <v>18</v>
      </c>
      <c r="F14498" t="str">
        <f>IF(chess_games[[#This Row],[winner]]="White", chess_games[[#This Row],[white_id]],IF(chess_games[[#This Row],[winner]]="Black",chess_games[[#This Row],[black_id]],"Draw"))</f>
        <v>projetoxadrez</v>
      </c>
      <c r="G14498" t="s">
        <v>453</v>
      </c>
      <c r="H14498" t="s">
        <v>22190</v>
      </c>
      <c r="I14498">
        <v>1366</v>
      </c>
      <c r="J14498" t="s">
        <v>22187</v>
      </c>
      <c r="K14498">
        <v>863</v>
      </c>
      <c r="L144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98" t="s">
        <v>20793</v>
      </c>
      <c r="N14498" t="s">
        <v>92</v>
      </c>
      <c r="O14498">
        <v>1</v>
      </c>
      <c r="P14498" t="s">
        <v>1802</v>
      </c>
      <c r="Q14498" t="s">
        <v>1802</v>
      </c>
      <c r="R14498" t="s">
        <v>37422</v>
      </c>
      <c r="S14498" t="s">
        <v>37422</v>
      </c>
    </row>
    <row r="14499" spans="1:19" x14ac:dyDescent="0.3">
      <c r="A14499">
        <v>10649</v>
      </c>
      <c r="B14499" t="b">
        <v>1</v>
      </c>
      <c r="C14499">
        <v>2</v>
      </c>
      <c r="D14499" t="s">
        <v>27</v>
      </c>
      <c r="E14499" t="s">
        <v>28</v>
      </c>
      <c r="F14499" t="str">
        <f>IF(chess_games[[#This Row],[winner]]="White", chess_games[[#This Row],[white_id]],IF(chess_games[[#This Row],[winner]]="Black",chess_games[[#This Row],[black_id]],"Draw"))</f>
        <v>projetoxadrez</v>
      </c>
      <c r="G14499" t="s">
        <v>453</v>
      </c>
      <c r="H14499" t="s">
        <v>22187</v>
      </c>
      <c r="I14499">
        <v>868</v>
      </c>
      <c r="J14499" t="s">
        <v>22190</v>
      </c>
      <c r="K14499">
        <v>1364</v>
      </c>
      <c r="L144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99" t="s">
        <v>22195</v>
      </c>
      <c r="N14499" t="s">
        <v>140</v>
      </c>
      <c r="O14499">
        <v>1</v>
      </c>
      <c r="P14499" t="s">
        <v>330</v>
      </c>
      <c r="Q14499" t="s">
        <v>330</v>
      </c>
      <c r="R14499" t="s">
        <v>37422</v>
      </c>
      <c r="S14499" t="s">
        <v>37422</v>
      </c>
    </row>
    <row r="14500" spans="1:19" x14ac:dyDescent="0.3">
      <c r="A14500">
        <v>10650</v>
      </c>
      <c r="B14500" t="b">
        <v>1</v>
      </c>
      <c r="C14500">
        <v>2</v>
      </c>
      <c r="D14500" t="s">
        <v>27</v>
      </c>
      <c r="E14500" t="s">
        <v>18</v>
      </c>
      <c r="F14500" t="str">
        <f>IF(chess_games[[#This Row],[winner]]="White", chess_games[[#This Row],[white_id]],IF(chess_games[[#This Row],[winner]]="Black",chess_games[[#This Row],[black_id]],"Draw"))</f>
        <v>projetoxadrez</v>
      </c>
      <c r="G14500" t="s">
        <v>453</v>
      </c>
      <c r="H14500" t="s">
        <v>22190</v>
      </c>
      <c r="I14500">
        <v>1362</v>
      </c>
      <c r="J14500" t="s">
        <v>22187</v>
      </c>
      <c r="K14500">
        <v>873</v>
      </c>
      <c r="L145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00" t="s">
        <v>22196</v>
      </c>
      <c r="N14500" t="s">
        <v>92</v>
      </c>
      <c r="O14500">
        <v>1</v>
      </c>
      <c r="P14500" t="s">
        <v>2132</v>
      </c>
      <c r="Q14500" t="s">
        <v>2132</v>
      </c>
      <c r="R14500" t="s">
        <v>37422</v>
      </c>
      <c r="S14500" t="s">
        <v>37422</v>
      </c>
    </row>
    <row r="14501" spans="1:19" x14ac:dyDescent="0.3">
      <c r="A14501">
        <v>10651</v>
      </c>
      <c r="B14501" t="b">
        <v>1</v>
      </c>
      <c r="C14501">
        <v>2</v>
      </c>
      <c r="D14501" t="s">
        <v>27</v>
      </c>
      <c r="E14501" t="s">
        <v>28</v>
      </c>
      <c r="F14501" t="str">
        <f>IF(chess_games[[#This Row],[winner]]="White", chess_games[[#This Row],[white_id]],IF(chess_games[[#This Row],[winner]]="Black",chess_games[[#This Row],[black_id]],"Draw"))</f>
        <v>projetoxadrez</v>
      </c>
      <c r="G14501" t="s">
        <v>453</v>
      </c>
      <c r="H14501" t="s">
        <v>22187</v>
      </c>
      <c r="I14501">
        <v>878</v>
      </c>
      <c r="J14501" t="s">
        <v>22190</v>
      </c>
      <c r="K14501">
        <v>1361</v>
      </c>
      <c r="L145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01" t="s">
        <v>9463</v>
      </c>
      <c r="N14501" t="s">
        <v>140</v>
      </c>
      <c r="O14501">
        <v>2</v>
      </c>
      <c r="P14501" t="s">
        <v>780</v>
      </c>
      <c r="Q14501" t="s">
        <v>780</v>
      </c>
      <c r="R14501" t="s">
        <v>37422</v>
      </c>
      <c r="S14501" t="s">
        <v>37422</v>
      </c>
    </row>
    <row r="14502" spans="1:19" x14ac:dyDescent="0.3">
      <c r="A14502">
        <v>10652</v>
      </c>
      <c r="B14502" t="b">
        <v>1</v>
      </c>
      <c r="C14502">
        <v>2</v>
      </c>
      <c r="D14502" t="s">
        <v>27</v>
      </c>
      <c r="E14502" t="s">
        <v>18</v>
      </c>
      <c r="F14502" t="str">
        <f>IF(chess_games[[#This Row],[winner]]="White", chess_games[[#This Row],[white_id]],IF(chess_games[[#This Row],[winner]]="Black",chess_games[[#This Row],[black_id]],"Draw"))</f>
        <v>projetoxadrez</v>
      </c>
      <c r="G14502" t="s">
        <v>453</v>
      </c>
      <c r="H14502" t="s">
        <v>22190</v>
      </c>
      <c r="I14502">
        <v>1359</v>
      </c>
      <c r="J14502" t="s">
        <v>22187</v>
      </c>
      <c r="K14502">
        <v>884</v>
      </c>
      <c r="L145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02" t="s">
        <v>22197</v>
      </c>
      <c r="N14502" t="s">
        <v>648</v>
      </c>
      <c r="O14502">
        <v>1</v>
      </c>
      <c r="P14502" t="s">
        <v>649</v>
      </c>
      <c r="Q14502" t="s">
        <v>649</v>
      </c>
      <c r="R14502" t="s">
        <v>37422</v>
      </c>
      <c r="S14502" t="s">
        <v>37422</v>
      </c>
    </row>
    <row r="14503" spans="1:19" x14ac:dyDescent="0.3">
      <c r="A14503">
        <v>10653</v>
      </c>
      <c r="B14503" t="b">
        <v>1</v>
      </c>
      <c r="C14503">
        <v>2</v>
      </c>
      <c r="D14503" t="s">
        <v>27</v>
      </c>
      <c r="E14503" t="s">
        <v>28</v>
      </c>
      <c r="F14503" t="str">
        <f>IF(chess_games[[#This Row],[winner]]="White", chess_games[[#This Row],[white_id]],IF(chess_games[[#This Row],[winner]]="Black",chess_games[[#This Row],[black_id]],"Draw"))</f>
        <v>projetoxadrez</v>
      </c>
      <c r="G14503" t="s">
        <v>453</v>
      </c>
      <c r="H14503" t="s">
        <v>22187</v>
      </c>
      <c r="I14503">
        <v>890</v>
      </c>
      <c r="J14503" t="s">
        <v>22190</v>
      </c>
      <c r="K14503">
        <v>1357</v>
      </c>
      <c r="L145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03" t="s">
        <v>22198</v>
      </c>
      <c r="N14503" t="s">
        <v>140</v>
      </c>
      <c r="O14503">
        <v>2</v>
      </c>
      <c r="P14503" t="s">
        <v>3893</v>
      </c>
      <c r="Q14503" t="s">
        <v>3893</v>
      </c>
      <c r="R14503" t="s">
        <v>37422</v>
      </c>
      <c r="S14503" t="s">
        <v>37422</v>
      </c>
    </row>
    <row r="14504" spans="1:19" x14ac:dyDescent="0.3">
      <c r="A14504">
        <v>10654</v>
      </c>
      <c r="B14504" t="b">
        <v>1</v>
      </c>
      <c r="C14504">
        <v>2</v>
      </c>
      <c r="D14504" t="s">
        <v>27</v>
      </c>
      <c r="E14504" t="s">
        <v>18</v>
      </c>
      <c r="F14504" t="str">
        <f>IF(chess_games[[#This Row],[winner]]="White", chess_games[[#This Row],[white_id]],IF(chess_games[[#This Row],[winner]]="Black",chess_games[[#This Row],[black_id]],"Draw"))</f>
        <v>projetoxadrez</v>
      </c>
      <c r="G14504" t="s">
        <v>453</v>
      </c>
      <c r="H14504" t="s">
        <v>22190</v>
      </c>
      <c r="I14504">
        <v>1355</v>
      </c>
      <c r="J14504" t="s">
        <v>22187</v>
      </c>
      <c r="K14504">
        <v>897</v>
      </c>
      <c r="L145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04" t="s">
        <v>22199</v>
      </c>
      <c r="N14504" t="s">
        <v>92</v>
      </c>
      <c r="O14504">
        <v>2</v>
      </c>
      <c r="P14504" t="s">
        <v>11926</v>
      </c>
      <c r="Q14504" t="s">
        <v>2132</v>
      </c>
      <c r="R14504" t="s">
        <v>37422</v>
      </c>
      <c r="S14504" t="s">
        <v>11927</v>
      </c>
    </row>
    <row r="14505" spans="1:19" x14ac:dyDescent="0.3">
      <c r="A14505">
        <v>10655</v>
      </c>
      <c r="B14505" t="b">
        <v>1</v>
      </c>
      <c r="C14505">
        <v>2</v>
      </c>
      <c r="D14505" t="s">
        <v>27</v>
      </c>
      <c r="E14505" t="s">
        <v>28</v>
      </c>
      <c r="F14505" t="str">
        <f>IF(chess_games[[#This Row],[winner]]="White", chess_games[[#This Row],[white_id]],IF(chess_games[[#This Row],[winner]]="Black",chess_games[[#This Row],[black_id]],"Draw"))</f>
        <v>projetoxadrez</v>
      </c>
      <c r="G14505" t="s">
        <v>453</v>
      </c>
      <c r="H14505" t="s">
        <v>22187</v>
      </c>
      <c r="I14505">
        <v>904</v>
      </c>
      <c r="J14505" t="s">
        <v>22190</v>
      </c>
      <c r="K14505">
        <v>1353</v>
      </c>
      <c r="L145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05" t="s">
        <v>5048</v>
      </c>
      <c r="N14505" t="s">
        <v>39</v>
      </c>
      <c r="O14505">
        <v>2</v>
      </c>
      <c r="P14505" t="s">
        <v>41</v>
      </c>
      <c r="Q14505" t="s">
        <v>41</v>
      </c>
      <c r="R14505" t="s">
        <v>37422</v>
      </c>
      <c r="S14505" t="s">
        <v>37422</v>
      </c>
    </row>
    <row r="14506" spans="1:19" x14ac:dyDescent="0.3">
      <c r="A14506">
        <v>10656</v>
      </c>
      <c r="B14506" t="b">
        <v>1</v>
      </c>
      <c r="C14506">
        <v>2</v>
      </c>
      <c r="D14506" t="s">
        <v>27</v>
      </c>
      <c r="E14506" t="s">
        <v>18</v>
      </c>
      <c r="F14506" t="str">
        <f>IF(chess_games[[#This Row],[winner]]="White", chess_games[[#This Row],[white_id]],IF(chess_games[[#This Row],[winner]]="Black",chess_games[[#This Row],[black_id]],"Draw"))</f>
        <v>projetoxadrez</v>
      </c>
      <c r="G14506" t="s">
        <v>453</v>
      </c>
      <c r="H14506" t="s">
        <v>22190</v>
      </c>
      <c r="I14506">
        <v>1351</v>
      </c>
      <c r="J14506" t="s">
        <v>22187</v>
      </c>
      <c r="K14506">
        <v>912</v>
      </c>
      <c r="L145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06" t="s">
        <v>22200</v>
      </c>
      <c r="N14506" t="s">
        <v>266</v>
      </c>
      <c r="O14506">
        <v>2</v>
      </c>
      <c r="P14506" t="s">
        <v>267</v>
      </c>
      <c r="Q14506" t="s">
        <v>268</v>
      </c>
      <c r="R14506" t="s">
        <v>37422</v>
      </c>
      <c r="S14506" t="s">
        <v>269</v>
      </c>
    </row>
    <row r="14507" spans="1:19" x14ac:dyDescent="0.3">
      <c r="A14507">
        <v>10657</v>
      </c>
      <c r="B14507" t="b">
        <v>1</v>
      </c>
      <c r="C14507">
        <v>2</v>
      </c>
      <c r="D14507" t="s">
        <v>27</v>
      </c>
      <c r="E14507" t="s">
        <v>28</v>
      </c>
      <c r="F14507" t="str">
        <f>IF(chess_games[[#This Row],[winner]]="White", chess_games[[#This Row],[white_id]],IF(chess_games[[#This Row],[winner]]="Black",chess_games[[#This Row],[black_id]],"Draw"))</f>
        <v>projetoxadrez</v>
      </c>
      <c r="G14507" t="s">
        <v>453</v>
      </c>
      <c r="H14507" t="s">
        <v>22187</v>
      </c>
      <c r="I14507">
        <v>920</v>
      </c>
      <c r="J14507" t="s">
        <v>22190</v>
      </c>
      <c r="K14507">
        <v>1348</v>
      </c>
      <c r="L145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07" t="s">
        <v>1529</v>
      </c>
      <c r="N14507" t="s">
        <v>68</v>
      </c>
      <c r="O14507">
        <v>2</v>
      </c>
      <c r="P14507" t="s">
        <v>49</v>
      </c>
      <c r="Q14507" t="s">
        <v>49</v>
      </c>
      <c r="R14507" t="s">
        <v>37422</v>
      </c>
      <c r="S14507" t="s">
        <v>37422</v>
      </c>
    </row>
    <row r="14508" spans="1:19" x14ac:dyDescent="0.3">
      <c r="A14508">
        <v>10658</v>
      </c>
      <c r="B14508" t="b">
        <v>1</v>
      </c>
      <c r="C14508">
        <v>2</v>
      </c>
      <c r="D14508" t="s">
        <v>27</v>
      </c>
      <c r="E14508" t="s">
        <v>18</v>
      </c>
      <c r="F14508" t="str">
        <f>IF(chess_games[[#This Row],[winner]]="White", chess_games[[#This Row],[white_id]],IF(chess_games[[#This Row],[winner]]="Black",chess_games[[#This Row],[black_id]],"Draw"))</f>
        <v>projetoxadrez</v>
      </c>
      <c r="G14508" t="s">
        <v>453</v>
      </c>
      <c r="H14508" t="s">
        <v>22190</v>
      </c>
      <c r="I14508">
        <v>1346</v>
      </c>
      <c r="J14508" t="s">
        <v>22187</v>
      </c>
      <c r="K14508">
        <v>930</v>
      </c>
      <c r="L145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08" t="s">
        <v>5050</v>
      </c>
      <c r="N14508" t="s">
        <v>92</v>
      </c>
      <c r="O14508">
        <v>1</v>
      </c>
      <c r="P14508" t="s">
        <v>93</v>
      </c>
      <c r="Q14508" t="s">
        <v>93</v>
      </c>
      <c r="R14508" t="s">
        <v>37422</v>
      </c>
      <c r="S14508" t="s">
        <v>37422</v>
      </c>
    </row>
    <row r="14509" spans="1:19" x14ac:dyDescent="0.3">
      <c r="A14509">
        <v>10659</v>
      </c>
      <c r="B14509" t="b">
        <v>1</v>
      </c>
      <c r="C14509">
        <v>2</v>
      </c>
      <c r="D14509" t="s">
        <v>27</v>
      </c>
      <c r="E14509" t="s">
        <v>28</v>
      </c>
      <c r="F14509" t="str">
        <f>IF(chess_games[[#This Row],[winner]]="White", chess_games[[#This Row],[white_id]],IF(chess_games[[#This Row],[winner]]="Black",chess_games[[#This Row],[black_id]],"Draw"))</f>
        <v>projetoxadrez</v>
      </c>
      <c r="G14509" t="s">
        <v>453</v>
      </c>
      <c r="H14509" t="s">
        <v>22187</v>
      </c>
      <c r="I14509">
        <v>940</v>
      </c>
      <c r="J14509" t="s">
        <v>22190</v>
      </c>
      <c r="K14509">
        <v>1343</v>
      </c>
      <c r="L145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09" t="s">
        <v>1529</v>
      </c>
      <c r="N14509" t="s">
        <v>68</v>
      </c>
      <c r="O14509">
        <v>2</v>
      </c>
      <c r="P14509" t="s">
        <v>49</v>
      </c>
      <c r="Q14509" t="s">
        <v>49</v>
      </c>
      <c r="R14509" t="s">
        <v>37422</v>
      </c>
      <c r="S14509" t="s">
        <v>37422</v>
      </c>
    </row>
    <row r="14510" spans="1:19" x14ac:dyDescent="0.3">
      <c r="A14510">
        <v>10660</v>
      </c>
      <c r="B14510" t="b">
        <v>1</v>
      </c>
      <c r="C14510">
        <v>2</v>
      </c>
      <c r="D14510" t="s">
        <v>27</v>
      </c>
      <c r="E14510" t="s">
        <v>18</v>
      </c>
      <c r="F14510" t="str">
        <f>IF(chess_games[[#This Row],[winner]]="White", chess_games[[#This Row],[white_id]],IF(chess_games[[#This Row],[winner]]="Black",chess_games[[#This Row],[black_id]],"Draw"))</f>
        <v>projetoxadrez</v>
      </c>
      <c r="G14510" t="s">
        <v>453</v>
      </c>
      <c r="H14510" t="s">
        <v>22190</v>
      </c>
      <c r="I14510">
        <v>1341</v>
      </c>
      <c r="J14510" t="s">
        <v>22187</v>
      </c>
      <c r="K14510">
        <v>952</v>
      </c>
      <c r="L145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10" t="s">
        <v>22201</v>
      </c>
      <c r="N14510" t="s">
        <v>92</v>
      </c>
      <c r="O14510">
        <v>1</v>
      </c>
      <c r="P14510" t="s">
        <v>93</v>
      </c>
      <c r="Q14510" t="s">
        <v>93</v>
      </c>
      <c r="R14510" t="s">
        <v>37422</v>
      </c>
      <c r="S14510" t="s">
        <v>37422</v>
      </c>
    </row>
    <row r="14511" spans="1:19" x14ac:dyDescent="0.3">
      <c r="A14511">
        <v>10661</v>
      </c>
      <c r="B14511" t="b">
        <v>1</v>
      </c>
      <c r="C14511">
        <v>2</v>
      </c>
      <c r="D14511" t="s">
        <v>27</v>
      </c>
      <c r="E14511" t="s">
        <v>28</v>
      </c>
      <c r="F14511" t="str">
        <f>IF(chess_games[[#This Row],[winner]]="White", chess_games[[#This Row],[white_id]],IF(chess_games[[#This Row],[winner]]="Black",chess_games[[#This Row],[black_id]],"Draw"))</f>
        <v>projetoxadrez</v>
      </c>
      <c r="G14511" t="s">
        <v>453</v>
      </c>
      <c r="H14511" t="s">
        <v>22187</v>
      </c>
      <c r="I14511">
        <v>965</v>
      </c>
      <c r="J14511" t="s">
        <v>22190</v>
      </c>
      <c r="K14511">
        <v>1338</v>
      </c>
      <c r="L145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11" t="s">
        <v>5048</v>
      </c>
      <c r="N14511" t="s">
        <v>39</v>
      </c>
      <c r="O14511">
        <v>2</v>
      </c>
      <c r="P14511" t="s">
        <v>41</v>
      </c>
      <c r="Q14511" t="s">
        <v>41</v>
      </c>
      <c r="R14511" t="s">
        <v>37422</v>
      </c>
      <c r="S14511" t="s">
        <v>37422</v>
      </c>
    </row>
    <row r="14512" spans="1:19" x14ac:dyDescent="0.3">
      <c r="A14512">
        <v>10662</v>
      </c>
      <c r="B14512" t="b">
        <v>1</v>
      </c>
      <c r="C14512">
        <v>2</v>
      </c>
      <c r="D14512" t="s">
        <v>27</v>
      </c>
      <c r="E14512" t="s">
        <v>18</v>
      </c>
      <c r="F14512" t="str">
        <f>IF(chess_games[[#This Row],[winner]]="White", chess_games[[#This Row],[white_id]],IF(chess_games[[#This Row],[winner]]="Black",chess_games[[#This Row],[black_id]],"Draw"))</f>
        <v>projetoxadrez</v>
      </c>
      <c r="G14512" t="s">
        <v>453</v>
      </c>
      <c r="H14512" t="s">
        <v>22190</v>
      </c>
      <c r="I14512">
        <v>1335</v>
      </c>
      <c r="J14512" t="s">
        <v>22187</v>
      </c>
      <c r="K14512">
        <v>981</v>
      </c>
      <c r="L145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12" t="s">
        <v>1469</v>
      </c>
      <c r="N14512" t="s">
        <v>85</v>
      </c>
      <c r="O14512">
        <v>2</v>
      </c>
      <c r="P14512" t="s">
        <v>87</v>
      </c>
      <c r="Q14512" t="s">
        <v>87</v>
      </c>
      <c r="R14512" t="s">
        <v>37422</v>
      </c>
      <c r="S14512" t="s">
        <v>37422</v>
      </c>
    </row>
    <row r="14513" spans="1:19" x14ac:dyDescent="0.3">
      <c r="A14513">
        <v>10663</v>
      </c>
      <c r="B14513" t="b">
        <v>1</v>
      </c>
      <c r="C14513">
        <v>2</v>
      </c>
      <c r="D14513" t="s">
        <v>27</v>
      </c>
      <c r="E14513" t="s">
        <v>28</v>
      </c>
      <c r="F14513" t="str">
        <f>IF(chess_games[[#This Row],[winner]]="White", chess_games[[#This Row],[white_id]],IF(chess_games[[#This Row],[winner]]="Black",chess_games[[#This Row],[black_id]],"Draw"))</f>
        <v>projetoxadrez</v>
      </c>
      <c r="G14513" t="s">
        <v>453</v>
      </c>
      <c r="H14513" t="s">
        <v>22187</v>
      </c>
      <c r="I14513">
        <v>981</v>
      </c>
      <c r="J14513" t="s">
        <v>22190</v>
      </c>
      <c r="K14513">
        <v>1335</v>
      </c>
      <c r="L145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13" t="s">
        <v>1529</v>
      </c>
      <c r="N14513" t="s">
        <v>68</v>
      </c>
      <c r="O14513">
        <v>2</v>
      </c>
      <c r="P14513" t="s">
        <v>49</v>
      </c>
      <c r="Q14513" t="s">
        <v>49</v>
      </c>
      <c r="R14513" t="s">
        <v>37422</v>
      </c>
      <c r="S14513" t="s">
        <v>37422</v>
      </c>
    </row>
    <row r="14514" spans="1:19" x14ac:dyDescent="0.3">
      <c r="A14514">
        <v>10664</v>
      </c>
      <c r="B14514" t="b">
        <v>1</v>
      </c>
      <c r="C14514">
        <v>2</v>
      </c>
      <c r="D14514" t="s">
        <v>27</v>
      </c>
      <c r="E14514" t="s">
        <v>18</v>
      </c>
      <c r="F14514" t="str">
        <f>IF(chess_games[[#This Row],[winner]]="White", chess_games[[#This Row],[white_id]],IF(chess_games[[#This Row],[winner]]="Black",chess_games[[#This Row],[black_id]],"Draw"))</f>
        <v>projetoxadrez</v>
      </c>
      <c r="G14514" t="s">
        <v>453</v>
      </c>
      <c r="H14514" t="s">
        <v>22190</v>
      </c>
      <c r="I14514">
        <v>1332</v>
      </c>
      <c r="J14514" t="s">
        <v>22187</v>
      </c>
      <c r="K14514">
        <v>1001</v>
      </c>
      <c r="L145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14" t="s">
        <v>22202</v>
      </c>
      <c r="N14514" t="s">
        <v>32</v>
      </c>
      <c r="O14514">
        <v>2</v>
      </c>
      <c r="P14514" t="s">
        <v>7700</v>
      </c>
      <c r="Q14514" t="s">
        <v>7701</v>
      </c>
      <c r="R14514" t="s">
        <v>37422</v>
      </c>
      <c r="S14514" t="s">
        <v>110</v>
      </c>
    </row>
    <row r="14515" spans="1:19" x14ac:dyDescent="0.3">
      <c r="A14515">
        <v>10665</v>
      </c>
      <c r="B14515" t="b">
        <v>1</v>
      </c>
      <c r="C14515">
        <v>2</v>
      </c>
      <c r="D14515" t="s">
        <v>27</v>
      </c>
      <c r="E14515" t="s">
        <v>28</v>
      </c>
      <c r="F14515" t="str">
        <f>IF(chess_games[[#This Row],[winner]]="White", chess_games[[#This Row],[white_id]],IF(chess_games[[#This Row],[winner]]="Black",chess_games[[#This Row],[black_id]],"Draw"))</f>
        <v>projetoxadrez</v>
      </c>
      <c r="G14515" t="s">
        <v>453</v>
      </c>
      <c r="H14515" t="s">
        <v>22187</v>
      </c>
      <c r="I14515">
        <v>1025</v>
      </c>
      <c r="J14515" t="s">
        <v>22190</v>
      </c>
      <c r="K14515">
        <v>1328</v>
      </c>
      <c r="L145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15" t="s">
        <v>1529</v>
      </c>
      <c r="N14515" t="s">
        <v>68</v>
      </c>
      <c r="O14515">
        <v>2</v>
      </c>
      <c r="P14515" t="s">
        <v>49</v>
      </c>
      <c r="Q14515" t="s">
        <v>49</v>
      </c>
      <c r="R14515" t="s">
        <v>37422</v>
      </c>
      <c r="S14515" t="s">
        <v>37422</v>
      </c>
    </row>
    <row r="14516" spans="1:19" x14ac:dyDescent="0.3">
      <c r="A14516">
        <v>10666</v>
      </c>
      <c r="B14516" t="b">
        <v>1</v>
      </c>
      <c r="C14516">
        <v>2</v>
      </c>
      <c r="D14516" t="s">
        <v>27</v>
      </c>
      <c r="E14516" t="s">
        <v>18</v>
      </c>
      <c r="F14516" t="str">
        <f>IF(chess_games[[#This Row],[winner]]="White", chess_games[[#This Row],[white_id]],IF(chess_games[[#This Row],[winner]]="Black",chess_games[[#This Row],[black_id]],"Draw"))</f>
        <v>projetoxadrez</v>
      </c>
      <c r="G14516" t="s">
        <v>453</v>
      </c>
      <c r="H14516" t="s">
        <v>22190</v>
      </c>
      <c r="I14516">
        <v>1324</v>
      </c>
      <c r="J14516" t="s">
        <v>22187</v>
      </c>
      <c r="K14516">
        <v>1058</v>
      </c>
      <c r="L145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16" t="s">
        <v>22203</v>
      </c>
      <c r="N14516" t="s">
        <v>32</v>
      </c>
      <c r="O14516">
        <v>2</v>
      </c>
      <c r="P14516" t="s">
        <v>34</v>
      </c>
      <c r="Q14516" t="s">
        <v>34</v>
      </c>
      <c r="R14516" t="s">
        <v>37422</v>
      </c>
      <c r="S14516" t="s">
        <v>37422</v>
      </c>
    </row>
    <row r="14517" spans="1:19" x14ac:dyDescent="0.3">
      <c r="A14517">
        <v>10667</v>
      </c>
      <c r="B14517" t="b">
        <v>1</v>
      </c>
      <c r="C14517">
        <v>2</v>
      </c>
      <c r="D14517" t="s">
        <v>27</v>
      </c>
      <c r="E14517" t="s">
        <v>28</v>
      </c>
      <c r="F14517" t="str">
        <f>IF(chess_games[[#This Row],[winner]]="White", chess_games[[#This Row],[white_id]],IF(chess_games[[#This Row],[winner]]="Black",chess_games[[#This Row],[black_id]],"Draw"))</f>
        <v>projetoxadrez</v>
      </c>
      <c r="G14517" t="s">
        <v>453</v>
      </c>
      <c r="H14517" t="s">
        <v>22187</v>
      </c>
      <c r="I14517">
        <v>1106</v>
      </c>
      <c r="J14517" t="s">
        <v>22190</v>
      </c>
      <c r="K14517">
        <v>1319</v>
      </c>
      <c r="L145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17" t="s">
        <v>1529</v>
      </c>
      <c r="N14517" t="s">
        <v>68</v>
      </c>
      <c r="O14517">
        <v>2</v>
      </c>
      <c r="P14517" t="s">
        <v>49</v>
      </c>
      <c r="Q14517" t="s">
        <v>49</v>
      </c>
      <c r="R14517" t="s">
        <v>37422</v>
      </c>
      <c r="S14517" t="s">
        <v>37422</v>
      </c>
    </row>
    <row r="14518" spans="1:19" x14ac:dyDescent="0.3">
      <c r="A14518">
        <v>10668</v>
      </c>
      <c r="B14518" t="b">
        <v>1</v>
      </c>
      <c r="C14518">
        <v>2</v>
      </c>
      <c r="D14518" t="s">
        <v>27</v>
      </c>
      <c r="E14518" t="s">
        <v>18</v>
      </c>
      <c r="F14518" t="str">
        <f>IF(chess_games[[#This Row],[winner]]="White", chess_games[[#This Row],[white_id]],IF(chess_games[[#This Row],[winner]]="Black",chess_games[[#This Row],[black_id]],"Draw"))</f>
        <v>projetoxadrez</v>
      </c>
      <c r="G14518" t="s">
        <v>453</v>
      </c>
      <c r="H14518" t="s">
        <v>22190</v>
      </c>
      <c r="I14518">
        <v>1319</v>
      </c>
      <c r="J14518" t="s">
        <v>22187</v>
      </c>
      <c r="K14518">
        <v>1106</v>
      </c>
      <c r="L145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18" t="s">
        <v>8952</v>
      </c>
      <c r="N14518" t="s">
        <v>103</v>
      </c>
      <c r="O14518">
        <v>2</v>
      </c>
      <c r="P14518" t="s">
        <v>109</v>
      </c>
      <c r="Q14518" t="s">
        <v>98</v>
      </c>
      <c r="R14518" t="s">
        <v>37422</v>
      </c>
      <c r="S14518" t="s">
        <v>110</v>
      </c>
    </row>
    <row r="14519" spans="1:19" x14ac:dyDescent="0.3">
      <c r="A14519">
        <v>10669</v>
      </c>
      <c r="B14519" t="b">
        <v>1</v>
      </c>
      <c r="C14519">
        <v>2</v>
      </c>
      <c r="D14519" t="s">
        <v>27</v>
      </c>
      <c r="E14519" t="s">
        <v>28</v>
      </c>
      <c r="F14519" t="str">
        <f>IF(chess_games[[#This Row],[winner]]="White", chess_games[[#This Row],[white_id]],IF(chess_games[[#This Row],[winner]]="Black",chess_games[[#This Row],[black_id]],"Draw"))</f>
        <v>projetoxadrez</v>
      </c>
      <c r="G14519" t="s">
        <v>453</v>
      </c>
      <c r="H14519" t="s">
        <v>22187</v>
      </c>
      <c r="I14519">
        <v>1197</v>
      </c>
      <c r="J14519" t="s">
        <v>22190</v>
      </c>
      <c r="K14519">
        <v>1312</v>
      </c>
      <c r="L145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19" t="s">
        <v>22204</v>
      </c>
      <c r="N14519" t="s">
        <v>92</v>
      </c>
      <c r="O14519">
        <v>2</v>
      </c>
      <c r="P14519" t="s">
        <v>5123</v>
      </c>
      <c r="Q14519" t="s">
        <v>1568</v>
      </c>
      <c r="R14519" t="s">
        <v>37422</v>
      </c>
      <c r="S14519" t="s">
        <v>5124</v>
      </c>
    </row>
    <row r="14520" spans="1:19" x14ac:dyDescent="0.3">
      <c r="A14520">
        <v>10670</v>
      </c>
      <c r="B14520" t="b">
        <v>1</v>
      </c>
      <c r="C14520">
        <v>2</v>
      </c>
      <c r="D14520" t="s">
        <v>27</v>
      </c>
      <c r="E14520" t="s">
        <v>18</v>
      </c>
      <c r="F14520" t="str">
        <f>IF(chess_games[[#This Row],[winner]]="White", chess_games[[#This Row],[white_id]],IF(chess_games[[#This Row],[winner]]="Black",chess_games[[#This Row],[black_id]],"Draw"))</f>
        <v>projetoxadrez</v>
      </c>
      <c r="G14520" t="s">
        <v>453</v>
      </c>
      <c r="H14520" t="s">
        <v>22190</v>
      </c>
      <c r="I14520">
        <v>1302</v>
      </c>
      <c r="J14520" t="s">
        <v>22187</v>
      </c>
      <c r="K14520">
        <v>1500</v>
      </c>
      <c r="L145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520" t="s">
        <v>8952</v>
      </c>
      <c r="N14520" t="s">
        <v>103</v>
      </c>
      <c r="O14520">
        <v>2</v>
      </c>
      <c r="P14520" t="s">
        <v>109</v>
      </c>
      <c r="Q14520" t="s">
        <v>98</v>
      </c>
      <c r="R14520" t="s">
        <v>37422</v>
      </c>
      <c r="S14520" t="s">
        <v>110</v>
      </c>
    </row>
    <row r="14521" spans="1:19" x14ac:dyDescent="0.3">
      <c r="A14521">
        <v>2394</v>
      </c>
      <c r="B14521" t="b">
        <v>1</v>
      </c>
      <c r="C14521">
        <v>68</v>
      </c>
      <c r="D14521" t="s">
        <v>27</v>
      </c>
      <c r="E14521" t="s">
        <v>28</v>
      </c>
      <c r="F14521" t="str">
        <f>IF(chess_games[[#This Row],[winner]]="White", chess_games[[#This Row],[white_id]],IF(chess_games[[#This Row],[winner]]="Black",chess_games[[#This Row],[black_id]],"Draw"))</f>
        <v>prometheus_7_77</v>
      </c>
      <c r="G14521" t="s">
        <v>5954</v>
      </c>
      <c r="H14521" t="s">
        <v>5955</v>
      </c>
      <c r="I14521">
        <v>1871</v>
      </c>
      <c r="J14521" t="s">
        <v>5956</v>
      </c>
      <c r="K14521">
        <v>1774</v>
      </c>
      <c r="L145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521" t="s">
        <v>5957</v>
      </c>
      <c r="N14521" t="s">
        <v>5958</v>
      </c>
      <c r="O14521">
        <v>9</v>
      </c>
      <c r="P14521" t="s">
        <v>5959</v>
      </c>
      <c r="Q14521" t="s">
        <v>556</v>
      </c>
      <c r="R14521" t="s">
        <v>37422</v>
      </c>
      <c r="S14521" t="s">
        <v>5960</v>
      </c>
    </row>
    <row r="14522" spans="1:19" x14ac:dyDescent="0.3">
      <c r="A14522">
        <v>11522</v>
      </c>
      <c r="B14522" t="b">
        <v>1</v>
      </c>
      <c r="C14522">
        <v>90</v>
      </c>
      <c r="D14522" t="s">
        <v>27</v>
      </c>
      <c r="E14522" t="s">
        <v>28</v>
      </c>
      <c r="F14522" t="str">
        <f>IF(chess_games[[#This Row],[winner]]="White", chess_games[[#This Row],[white_id]],IF(chess_games[[#This Row],[winner]]="Black",chess_games[[#This Row],[black_id]],"Draw"))</f>
        <v>pronew</v>
      </c>
      <c r="G14522" t="s">
        <v>4011</v>
      </c>
      <c r="H14522" t="s">
        <v>23548</v>
      </c>
      <c r="I14522">
        <v>1716</v>
      </c>
      <c r="J14522" t="s">
        <v>23565</v>
      </c>
      <c r="K14522">
        <v>1722</v>
      </c>
      <c r="L145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22" t="s">
        <v>23566</v>
      </c>
      <c r="N14522" t="s">
        <v>5868</v>
      </c>
      <c r="O14522">
        <v>9</v>
      </c>
      <c r="P14522" t="s">
        <v>16548</v>
      </c>
      <c r="Q14522" t="s">
        <v>1607</v>
      </c>
      <c r="R14522" t="s">
        <v>37422</v>
      </c>
      <c r="S14522" t="s">
        <v>4224</v>
      </c>
    </row>
    <row r="14523" spans="1:19" x14ac:dyDescent="0.3">
      <c r="A14523">
        <v>16184</v>
      </c>
      <c r="B14523" t="b">
        <v>1</v>
      </c>
      <c r="C14523">
        <v>51</v>
      </c>
      <c r="D14523" t="s">
        <v>36</v>
      </c>
      <c r="E14523" t="s">
        <v>18</v>
      </c>
      <c r="F14523" t="str">
        <f>IF(chess_games[[#This Row],[winner]]="White", chess_games[[#This Row],[white_id]],IF(chess_games[[#This Row],[winner]]="Black",chess_games[[#This Row],[black_id]],"Draw"))</f>
        <v>proteinbased</v>
      </c>
      <c r="G14523" t="s">
        <v>225</v>
      </c>
      <c r="H14523" t="s">
        <v>31079</v>
      </c>
      <c r="I14523">
        <v>1641</v>
      </c>
      <c r="J14523" t="s">
        <v>31028</v>
      </c>
      <c r="K14523">
        <v>1777</v>
      </c>
      <c r="L145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523" t="s">
        <v>31080</v>
      </c>
      <c r="N14523" t="s">
        <v>32</v>
      </c>
      <c r="O14523">
        <v>5</v>
      </c>
      <c r="P14523" t="s">
        <v>1867</v>
      </c>
      <c r="Q14523" t="s">
        <v>34</v>
      </c>
      <c r="R14523" t="s">
        <v>37422</v>
      </c>
      <c r="S14523" t="s">
        <v>1418</v>
      </c>
    </row>
    <row r="14524" spans="1:19" x14ac:dyDescent="0.3">
      <c r="A14524">
        <v>15652</v>
      </c>
      <c r="B14524" t="b">
        <v>1</v>
      </c>
      <c r="C14524">
        <v>85</v>
      </c>
      <c r="D14524" t="s">
        <v>27</v>
      </c>
      <c r="E14524" t="s">
        <v>18</v>
      </c>
      <c r="F14524" t="str">
        <f>IF(chess_games[[#This Row],[winner]]="White", chess_games[[#This Row],[white_id]],IF(chess_games[[#This Row],[winner]]="Black",chess_games[[#This Row],[black_id]],"Draw"))</f>
        <v>protey110779</v>
      </c>
      <c r="G14524" t="s">
        <v>106</v>
      </c>
      <c r="H14524" t="s">
        <v>30162</v>
      </c>
      <c r="I14524">
        <v>1737</v>
      </c>
      <c r="J14524" t="s">
        <v>20407</v>
      </c>
      <c r="K14524">
        <v>1590</v>
      </c>
      <c r="L145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24" t="s">
        <v>30163</v>
      </c>
      <c r="N14524" t="s">
        <v>1165</v>
      </c>
      <c r="O14524">
        <v>3</v>
      </c>
      <c r="P14524" t="s">
        <v>481</v>
      </c>
      <c r="Q14524" t="s">
        <v>481</v>
      </c>
      <c r="R14524" t="s">
        <v>37422</v>
      </c>
      <c r="S14524" t="s">
        <v>37422</v>
      </c>
    </row>
    <row r="14525" spans="1:19" x14ac:dyDescent="0.3">
      <c r="A14525">
        <v>9312</v>
      </c>
      <c r="B14525" t="b">
        <v>1</v>
      </c>
      <c r="C14525">
        <v>60</v>
      </c>
      <c r="D14525" t="s">
        <v>27</v>
      </c>
      <c r="E14525" t="s">
        <v>28</v>
      </c>
      <c r="F14525" t="str">
        <f>IF(chess_games[[#This Row],[winner]]="White", chess_games[[#This Row],[white_id]],IF(chess_games[[#This Row],[winner]]="Black",chess_games[[#This Row],[black_id]],"Draw"))</f>
        <v>protopopov</v>
      </c>
      <c r="G14525" t="s">
        <v>57</v>
      </c>
      <c r="H14525" t="s">
        <v>19631</v>
      </c>
      <c r="I14525">
        <v>1387</v>
      </c>
      <c r="J14525" t="s">
        <v>19666</v>
      </c>
      <c r="K14525">
        <v>1246</v>
      </c>
      <c r="L145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525" t="s">
        <v>19667</v>
      </c>
      <c r="N14525" t="s">
        <v>2899</v>
      </c>
      <c r="O14525">
        <v>7</v>
      </c>
      <c r="P14525" t="s">
        <v>3007</v>
      </c>
      <c r="Q14525" t="s">
        <v>2495</v>
      </c>
      <c r="R14525" t="s">
        <v>37422</v>
      </c>
      <c r="S14525" t="s">
        <v>110</v>
      </c>
    </row>
    <row r="14526" spans="1:19" x14ac:dyDescent="0.3">
      <c r="A14526">
        <v>7067</v>
      </c>
      <c r="B14526" t="b">
        <v>1</v>
      </c>
      <c r="C14526">
        <v>60</v>
      </c>
      <c r="D14526" t="s">
        <v>36</v>
      </c>
      <c r="E14526" t="s">
        <v>28</v>
      </c>
      <c r="F14526" t="str">
        <f>IF(chess_games[[#This Row],[winner]]="White", chess_games[[#This Row],[white_id]],IF(chess_games[[#This Row],[winner]]="Black",chess_games[[#This Row],[black_id]],"Draw"))</f>
        <v>protopych</v>
      </c>
      <c r="G14526" t="s">
        <v>57</v>
      </c>
      <c r="H14526" t="s">
        <v>15214</v>
      </c>
      <c r="I14526">
        <v>1741</v>
      </c>
      <c r="J14526" t="s">
        <v>15243</v>
      </c>
      <c r="K14526">
        <v>1901</v>
      </c>
      <c r="L145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26" t="s">
        <v>15244</v>
      </c>
      <c r="N14526" t="s">
        <v>555</v>
      </c>
      <c r="O14526">
        <v>6</v>
      </c>
      <c r="P14526" t="s">
        <v>556</v>
      </c>
      <c r="Q14526" t="s">
        <v>556</v>
      </c>
      <c r="R14526" t="s">
        <v>37422</v>
      </c>
      <c r="S14526" t="s">
        <v>37422</v>
      </c>
    </row>
    <row r="14527" spans="1:19" x14ac:dyDescent="0.3">
      <c r="A14527">
        <v>2955</v>
      </c>
      <c r="B14527" t="b">
        <v>1</v>
      </c>
      <c r="C14527">
        <v>123</v>
      </c>
      <c r="D14527" t="s">
        <v>36</v>
      </c>
      <c r="E14527" t="s">
        <v>18</v>
      </c>
      <c r="F14527" t="str">
        <f>IF(chess_games[[#This Row],[winner]]="White", chess_games[[#This Row],[white_id]],IF(chess_games[[#This Row],[winner]]="Black",chess_games[[#This Row],[black_id]],"Draw"))</f>
        <v>prototip</v>
      </c>
      <c r="G14527" t="s">
        <v>3063</v>
      </c>
      <c r="H14527" t="s">
        <v>7059</v>
      </c>
      <c r="I14527">
        <v>1276</v>
      </c>
      <c r="J14527" t="s">
        <v>7026</v>
      </c>
      <c r="K14527">
        <v>1234</v>
      </c>
      <c r="L145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27" t="s">
        <v>7060</v>
      </c>
      <c r="N14527" t="s">
        <v>39</v>
      </c>
      <c r="O14527">
        <v>3</v>
      </c>
      <c r="P14527" t="s">
        <v>5148</v>
      </c>
      <c r="Q14527" t="s">
        <v>41</v>
      </c>
      <c r="R14527" t="s">
        <v>37422</v>
      </c>
      <c r="S14527" t="s">
        <v>5149</v>
      </c>
    </row>
    <row r="14528" spans="1:19" x14ac:dyDescent="0.3">
      <c r="A14528">
        <v>2956</v>
      </c>
      <c r="B14528" t="b">
        <v>1</v>
      </c>
      <c r="C14528">
        <v>72</v>
      </c>
      <c r="D14528" t="s">
        <v>27</v>
      </c>
      <c r="E14528" t="s">
        <v>28</v>
      </c>
      <c r="F14528" t="str">
        <f>IF(chess_games[[#This Row],[winner]]="White", chess_games[[#This Row],[white_id]],IF(chess_games[[#This Row],[winner]]="Black",chess_games[[#This Row],[black_id]],"Draw"))</f>
        <v>prototip</v>
      </c>
      <c r="G14528" t="s">
        <v>3063</v>
      </c>
      <c r="H14528" t="s">
        <v>7026</v>
      </c>
      <c r="I14528">
        <v>1246</v>
      </c>
      <c r="J14528" t="s">
        <v>7059</v>
      </c>
      <c r="K14528">
        <v>1238</v>
      </c>
      <c r="L145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528" t="s">
        <v>7061</v>
      </c>
      <c r="N14528" t="s">
        <v>457</v>
      </c>
      <c r="O14528">
        <v>3</v>
      </c>
      <c r="P14528" t="s">
        <v>1351</v>
      </c>
      <c r="Q14528" t="s">
        <v>990</v>
      </c>
      <c r="R14528" t="s">
        <v>37422</v>
      </c>
      <c r="S14528" t="s">
        <v>110</v>
      </c>
    </row>
    <row r="14529" spans="1:19" x14ac:dyDescent="0.3">
      <c r="A14529">
        <v>2957</v>
      </c>
      <c r="B14529" t="b">
        <v>1</v>
      </c>
      <c r="C14529">
        <v>29</v>
      </c>
      <c r="D14529" t="s">
        <v>36</v>
      </c>
      <c r="E14529" t="s">
        <v>18</v>
      </c>
      <c r="F14529" t="str">
        <f>IF(chess_games[[#This Row],[winner]]="White", chess_games[[#This Row],[white_id]],IF(chess_games[[#This Row],[winner]]="Black",chess_games[[#This Row],[black_id]],"Draw"))</f>
        <v>prototip</v>
      </c>
      <c r="G14529" t="s">
        <v>3063</v>
      </c>
      <c r="H14529" t="s">
        <v>7059</v>
      </c>
      <c r="I14529">
        <v>1190</v>
      </c>
      <c r="J14529" t="s">
        <v>7026</v>
      </c>
      <c r="K14529">
        <v>1261</v>
      </c>
      <c r="L145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529" t="s">
        <v>7062</v>
      </c>
      <c r="N14529" t="s">
        <v>670</v>
      </c>
      <c r="O14529">
        <v>4</v>
      </c>
      <c r="P14529" t="s">
        <v>671</v>
      </c>
      <c r="Q14529" t="s">
        <v>63</v>
      </c>
      <c r="R14529" t="s">
        <v>37422</v>
      </c>
      <c r="S14529" t="s">
        <v>494</v>
      </c>
    </row>
    <row r="14530" spans="1:19" x14ac:dyDescent="0.3">
      <c r="A14530">
        <v>4919</v>
      </c>
      <c r="B14530" t="b">
        <v>1</v>
      </c>
      <c r="C14530">
        <v>47</v>
      </c>
      <c r="D14530" t="s">
        <v>27</v>
      </c>
      <c r="E14530" t="s">
        <v>18</v>
      </c>
      <c r="F14530" t="str">
        <f>IF(chess_games[[#This Row],[winner]]="White", chess_games[[#This Row],[white_id]],IF(chess_games[[#This Row],[winner]]="Black",chess_games[[#This Row],[black_id]],"Draw"))</f>
        <v>proxy_dssp</v>
      </c>
      <c r="G14530" t="s">
        <v>57</v>
      </c>
      <c r="H14530" t="s">
        <v>11045</v>
      </c>
      <c r="I14530">
        <v>1451</v>
      </c>
      <c r="J14530" t="s">
        <v>11012</v>
      </c>
      <c r="K14530">
        <v>1477</v>
      </c>
      <c r="L145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530" t="s">
        <v>11046</v>
      </c>
      <c r="N14530" t="s">
        <v>625</v>
      </c>
      <c r="O14530">
        <v>6</v>
      </c>
      <c r="P14530" t="s">
        <v>626</v>
      </c>
      <c r="Q14530" t="s">
        <v>468</v>
      </c>
      <c r="R14530" t="s">
        <v>37422</v>
      </c>
      <c r="S14530" t="s">
        <v>627</v>
      </c>
    </row>
    <row r="14531" spans="1:19" x14ac:dyDescent="0.3">
      <c r="A14531">
        <v>8272</v>
      </c>
      <c r="B14531" t="b">
        <v>1</v>
      </c>
      <c r="C14531">
        <v>82</v>
      </c>
      <c r="D14531" t="s">
        <v>27</v>
      </c>
      <c r="E14531" t="s">
        <v>28</v>
      </c>
      <c r="F14531" t="str">
        <f>IF(chess_games[[#This Row],[winner]]="White", chess_games[[#This Row],[white_id]],IF(chess_games[[#This Row],[winner]]="Black",chess_games[[#This Row],[black_id]],"Draw"))</f>
        <v>prutis</v>
      </c>
      <c r="G14531" t="s">
        <v>57</v>
      </c>
      <c r="H14531" t="s">
        <v>17610</v>
      </c>
      <c r="I14531">
        <v>1951</v>
      </c>
      <c r="J14531" t="s">
        <v>17620</v>
      </c>
      <c r="K14531">
        <v>2109</v>
      </c>
      <c r="L145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31" t="s">
        <v>17621</v>
      </c>
      <c r="N14531" t="s">
        <v>2157</v>
      </c>
      <c r="O14531">
        <v>11</v>
      </c>
      <c r="P14531" t="s">
        <v>2158</v>
      </c>
      <c r="Q14531" t="s">
        <v>396</v>
      </c>
      <c r="R14531" t="s">
        <v>37422</v>
      </c>
      <c r="S14531" t="s">
        <v>469</v>
      </c>
    </row>
    <row r="14532" spans="1:19" x14ac:dyDescent="0.3">
      <c r="A14532">
        <v>8051</v>
      </c>
      <c r="B14532" t="b">
        <v>1</v>
      </c>
      <c r="C14532">
        <v>62</v>
      </c>
      <c r="D14532" t="s">
        <v>27</v>
      </c>
      <c r="E14532" t="s">
        <v>28</v>
      </c>
      <c r="F14532" t="str">
        <f>IF(chess_games[[#This Row],[winner]]="White", chess_games[[#This Row],[white_id]],IF(chess_games[[#This Row],[winner]]="Black",chess_games[[#This Row],[black_id]],"Draw"))</f>
        <v>przema2011</v>
      </c>
      <c r="G14532" t="s">
        <v>76</v>
      </c>
      <c r="H14532" t="s">
        <v>17182</v>
      </c>
      <c r="I14532">
        <v>1847</v>
      </c>
      <c r="J14532" t="s">
        <v>17187</v>
      </c>
      <c r="K14532">
        <v>1712</v>
      </c>
      <c r="L145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532" t="s">
        <v>17188</v>
      </c>
      <c r="N14532" t="s">
        <v>209</v>
      </c>
      <c r="O14532">
        <v>2</v>
      </c>
      <c r="P14532" t="s">
        <v>210</v>
      </c>
      <c r="Q14532" t="s">
        <v>210</v>
      </c>
      <c r="R14532" t="s">
        <v>37422</v>
      </c>
      <c r="S14532" t="s">
        <v>37422</v>
      </c>
    </row>
    <row r="14533" spans="1:19" x14ac:dyDescent="0.3">
      <c r="A14533">
        <v>10982</v>
      </c>
      <c r="B14533" t="b">
        <v>1</v>
      </c>
      <c r="C14533">
        <v>19</v>
      </c>
      <c r="D14533" t="s">
        <v>36</v>
      </c>
      <c r="E14533" t="s">
        <v>18</v>
      </c>
      <c r="F14533" t="str">
        <f>IF(chess_games[[#This Row],[winner]]="White", chess_games[[#This Row],[white_id]],IF(chess_games[[#This Row],[winner]]="Black",chess_games[[#This Row],[black_id]],"Draw"))</f>
        <v>ps01</v>
      </c>
      <c r="G14533" t="s">
        <v>4165</v>
      </c>
      <c r="H14533" t="s">
        <v>22790</v>
      </c>
      <c r="I14533">
        <v>1500</v>
      </c>
      <c r="J14533" t="s">
        <v>22780</v>
      </c>
      <c r="K14533">
        <v>1500</v>
      </c>
      <c r="L145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4533" t="s">
        <v>22791</v>
      </c>
      <c r="N14533" t="s">
        <v>68</v>
      </c>
      <c r="O14533">
        <v>3</v>
      </c>
      <c r="P14533" t="s">
        <v>162</v>
      </c>
      <c r="Q14533" t="s">
        <v>49</v>
      </c>
      <c r="R14533" t="s">
        <v>37422</v>
      </c>
      <c r="S14533" t="s">
        <v>163</v>
      </c>
    </row>
    <row r="14534" spans="1:19" x14ac:dyDescent="0.3">
      <c r="A14534">
        <v>8885</v>
      </c>
      <c r="B14534" t="b">
        <v>1</v>
      </c>
      <c r="C14534">
        <v>74</v>
      </c>
      <c r="D14534" t="s">
        <v>27</v>
      </c>
      <c r="E14534" t="s">
        <v>28</v>
      </c>
      <c r="F14534" t="str">
        <f>IF(chess_games[[#This Row],[winner]]="White", chess_games[[#This Row],[white_id]],IF(chess_games[[#This Row],[winner]]="Black",chess_games[[#This Row],[black_id]],"Draw"))</f>
        <v>psaki</v>
      </c>
      <c r="G14534" t="s">
        <v>57</v>
      </c>
      <c r="H14534" t="s">
        <v>18821</v>
      </c>
      <c r="I14534">
        <v>1015</v>
      </c>
      <c r="J14534" t="s">
        <v>18828</v>
      </c>
      <c r="K14534">
        <v>1563</v>
      </c>
      <c r="L145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34" t="s">
        <v>18829</v>
      </c>
      <c r="N14534" t="s">
        <v>537</v>
      </c>
      <c r="O14534">
        <v>5</v>
      </c>
      <c r="P14534" t="s">
        <v>538</v>
      </c>
      <c r="Q14534" t="s">
        <v>539</v>
      </c>
      <c r="R14534" t="s">
        <v>37422</v>
      </c>
      <c r="S14534" t="s">
        <v>26</v>
      </c>
    </row>
    <row r="14535" spans="1:19" x14ac:dyDescent="0.3">
      <c r="A14535">
        <v>8559</v>
      </c>
      <c r="B14535" t="b">
        <v>1</v>
      </c>
      <c r="C14535">
        <v>82</v>
      </c>
      <c r="D14535" t="s">
        <v>36</v>
      </c>
      <c r="E14535" t="s">
        <v>28</v>
      </c>
      <c r="F14535" t="str">
        <f>IF(chess_games[[#This Row],[winner]]="White", chess_games[[#This Row],[white_id]],IF(chess_games[[#This Row],[winner]]="Black",chess_games[[#This Row],[black_id]],"Draw"))</f>
        <v>psg22k</v>
      </c>
      <c r="G14535" t="s">
        <v>57</v>
      </c>
      <c r="H14535" t="s">
        <v>18172</v>
      </c>
      <c r="I14535">
        <v>1694</v>
      </c>
      <c r="J14535" t="s">
        <v>18184</v>
      </c>
      <c r="K14535">
        <v>1520</v>
      </c>
      <c r="L145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535" t="s">
        <v>18185</v>
      </c>
      <c r="N14535" t="s">
        <v>47</v>
      </c>
      <c r="O14535">
        <v>5</v>
      </c>
      <c r="P14535" t="s">
        <v>1997</v>
      </c>
      <c r="Q14535" t="s">
        <v>49</v>
      </c>
      <c r="R14535" t="s">
        <v>37422</v>
      </c>
      <c r="S14535" t="s">
        <v>1031</v>
      </c>
    </row>
    <row r="14536" spans="1:19" x14ac:dyDescent="0.3">
      <c r="A14536">
        <v>13777</v>
      </c>
      <c r="B14536" t="b">
        <v>1</v>
      </c>
      <c r="C14536">
        <v>64</v>
      </c>
      <c r="D14536" t="s">
        <v>27</v>
      </c>
      <c r="E14536" t="s">
        <v>28</v>
      </c>
      <c r="F14536" t="str">
        <f>IF(chess_games[[#This Row],[winner]]="White", chess_games[[#This Row],[white_id]],IF(chess_games[[#This Row],[winner]]="Black",chess_games[[#This Row],[black_id]],"Draw"))</f>
        <v>psi65</v>
      </c>
      <c r="G14536" t="s">
        <v>57</v>
      </c>
      <c r="H14536" t="s">
        <v>27119</v>
      </c>
      <c r="I14536">
        <v>1816</v>
      </c>
      <c r="J14536" t="s">
        <v>27131</v>
      </c>
      <c r="K14536">
        <v>1956</v>
      </c>
      <c r="L145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36" t="s">
        <v>27132</v>
      </c>
      <c r="N14536" t="s">
        <v>103</v>
      </c>
      <c r="O14536">
        <v>3</v>
      </c>
      <c r="P14536" t="s">
        <v>104</v>
      </c>
      <c r="Q14536" t="s">
        <v>98</v>
      </c>
      <c r="R14536" t="s">
        <v>37422</v>
      </c>
      <c r="S14536" t="s">
        <v>105</v>
      </c>
    </row>
    <row r="14537" spans="1:19" x14ac:dyDescent="0.3">
      <c r="A14537">
        <v>3296</v>
      </c>
      <c r="B14537" t="b">
        <v>1</v>
      </c>
      <c r="C14537">
        <v>126</v>
      </c>
      <c r="D14537" t="s">
        <v>17</v>
      </c>
      <c r="E14537" t="s">
        <v>28</v>
      </c>
      <c r="F14537" t="str">
        <f>IF(chess_games[[#This Row],[winner]]="White", chess_games[[#This Row],[white_id]],IF(chess_games[[#This Row],[winner]]="Black",chess_games[[#This Row],[black_id]],"Draw"))</f>
        <v>psicox</v>
      </c>
      <c r="G14537" t="s">
        <v>608</v>
      </c>
      <c r="H14537" t="s">
        <v>7763</v>
      </c>
      <c r="I14537">
        <v>1759</v>
      </c>
      <c r="J14537" t="s">
        <v>7765</v>
      </c>
      <c r="K14537">
        <v>1532</v>
      </c>
      <c r="L145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537" t="s">
        <v>7766</v>
      </c>
      <c r="N14537" t="s">
        <v>85</v>
      </c>
      <c r="O14537">
        <v>4</v>
      </c>
      <c r="P14537" t="s">
        <v>86</v>
      </c>
      <c r="Q14537" t="s">
        <v>87</v>
      </c>
      <c r="R14537" t="s">
        <v>37422</v>
      </c>
      <c r="S14537" t="s">
        <v>88</v>
      </c>
    </row>
    <row r="14538" spans="1:19" x14ac:dyDescent="0.3">
      <c r="A14538">
        <v>7242</v>
      </c>
      <c r="B14538" t="b">
        <v>1</v>
      </c>
      <c r="C14538">
        <v>79</v>
      </c>
      <c r="D14538" t="s">
        <v>36</v>
      </c>
      <c r="E14538" t="s">
        <v>18</v>
      </c>
      <c r="F14538" t="str">
        <f>IF(chess_games[[#This Row],[winner]]="White", chess_games[[#This Row],[white_id]],IF(chess_games[[#This Row],[winner]]="Black",chess_games[[#This Row],[black_id]],"Draw"))</f>
        <v>psilosimon</v>
      </c>
      <c r="G14538" t="s">
        <v>2177</v>
      </c>
      <c r="H14538" t="s">
        <v>15581</v>
      </c>
      <c r="I14538">
        <v>1273</v>
      </c>
      <c r="J14538" t="s">
        <v>15582</v>
      </c>
      <c r="K14538">
        <v>1016</v>
      </c>
      <c r="L145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38" t="s">
        <v>15583</v>
      </c>
      <c r="N14538" t="s">
        <v>807</v>
      </c>
      <c r="O14538">
        <v>4</v>
      </c>
      <c r="P14538" t="s">
        <v>12202</v>
      </c>
      <c r="Q14538" t="s">
        <v>178</v>
      </c>
      <c r="R14538" t="s">
        <v>179</v>
      </c>
      <c r="S14538" t="s">
        <v>1040</v>
      </c>
    </row>
    <row r="14539" spans="1:19" x14ac:dyDescent="0.3">
      <c r="A14539">
        <v>2136</v>
      </c>
      <c r="B14539" t="b">
        <v>1</v>
      </c>
      <c r="C14539">
        <v>45</v>
      </c>
      <c r="D14539" t="s">
        <v>27</v>
      </c>
      <c r="E14539" t="s">
        <v>28</v>
      </c>
      <c r="F14539" t="str">
        <f>IF(chess_games[[#This Row],[winner]]="White", chess_games[[#This Row],[white_id]],IF(chess_games[[#This Row],[winner]]="Black",chess_games[[#This Row],[black_id]],"Draw"))</f>
        <v>psogden2</v>
      </c>
      <c r="G14539" t="s">
        <v>453</v>
      </c>
      <c r="H14539" t="s">
        <v>5341</v>
      </c>
      <c r="I14539">
        <v>1649</v>
      </c>
      <c r="J14539" t="s">
        <v>5402</v>
      </c>
      <c r="K14539">
        <v>1838</v>
      </c>
      <c r="L145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39" t="s">
        <v>5403</v>
      </c>
      <c r="N14539" t="s">
        <v>47</v>
      </c>
      <c r="O14539">
        <v>3</v>
      </c>
      <c r="P14539" t="s">
        <v>48</v>
      </c>
      <c r="Q14539" t="s">
        <v>49</v>
      </c>
      <c r="R14539" t="s">
        <v>37422</v>
      </c>
      <c r="S14539" t="s">
        <v>50</v>
      </c>
    </row>
    <row r="14540" spans="1:19" x14ac:dyDescent="0.3">
      <c r="A14540">
        <v>7735</v>
      </c>
      <c r="B14540" t="b">
        <v>1</v>
      </c>
      <c r="C14540">
        <v>8</v>
      </c>
      <c r="D14540" t="s">
        <v>36</v>
      </c>
      <c r="E14540" t="s">
        <v>28</v>
      </c>
      <c r="F14540" t="str">
        <f>IF(chess_games[[#This Row],[winner]]="White", chess_games[[#This Row],[white_id]],IF(chess_games[[#This Row],[winner]]="Black",chess_games[[#This Row],[black_id]],"Draw"))</f>
        <v>pspsps12</v>
      </c>
      <c r="G14540" t="s">
        <v>57</v>
      </c>
      <c r="H14540" t="s">
        <v>16551</v>
      </c>
      <c r="I14540">
        <v>1593</v>
      </c>
      <c r="J14540" t="s">
        <v>16556</v>
      </c>
      <c r="K14540">
        <v>1348</v>
      </c>
      <c r="L145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540" t="s">
        <v>16557</v>
      </c>
      <c r="N14540" t="s">
        <v>218</v>
      </c>
      <c r="O14540">
        <v>3</v>
      </c>
      <c r="P14540" t="s">
        <v>219</v>
      </c>
      <c r="Q14540" t="s">
        <v>152</v>
      </c>
      <c r="R14540" t="s">
        <v>37422</v>
      </c>
      <c r="S14540" t="s">
        <v>153</v>
      </c>
    </row>
    <row r="14541" spans="1:19" x14ac:dyDescent="0.3">
      <c r="A14541">
        <v>14440</v>
      </c>
      <c r="B14541" t="b">
        <v>1</v>
      </c>
      <c r="C14541">
        <v>141</v>
      </c>
      <c r="D14541" t="s">
        <v>36</v>
      </c>
      <c r="E14541" t="s">
        <v>18</v>
      </c>
      <c r="F14541" t="str">
        <f>IF(chess_games[[#This Row],[winner]]="White", chess_games[[#This Row],[white_id]],IF(chess_games[[#This Row],[winner]]="Black",chess_games[[#This Row],[black_id]],"Draw"))</f>
        <v>psyko03</v>
      </c>
      <c r="G14541" t="s">
        <v>57</v>
      </c>
      <c r="H14541" t="s">
        <v>6378</v>
      </c>
      <c r="I14541">
        <v>1759</v>
      </c>
      <c r="J14541" t="s">
        <v>28226</v>
      </c>
      <c r="K14541">
        <v>1605</v>
      </c>
      <c r="L145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41" t="s">
        <v>28242</v>
      </c>
      <c r="N14541" t="s">
        <v>286</v>
      </c>
      <c r="O14541">
        <v>4</v>
      </c>
      <c r="P14541" t="s">
        <v>3069</v>
      </c>
      <c r="Q14541" t="s">
        <v>581</v>
      </c>
      <c r="R14541" t="s">
        <v>37422</v>
      </c>
      <c r="S14541" t="s">
        <v>250</v>
      </c>
    </row>
    <row r="14542" spans="1:19" x14ac:dyDescent="0.3">
      <c r="A14542">
        <v>15161</v>
      </c>
      <c r="B14542" t="b">
        <v>1</v>
      </c>
      <c r="C14542">
        <v>65</v>
      </c>
      <c r="D14542" t="s">
        <v>36</v>
      </c>
      <c r="E14542" t="s">
        <v>18</v>
      </c>
      <c r="F14542" t="str">
        <f>IF(chess_games[[#This Row],[winner]]="White", chess_games[[#This Row],[white_id]],IF(chess_games[[#This Row],[winner]]="Black",chess_games[[#This Row],[black_id]],"Draw"))</f>
        <v>ptm1985</v>
      </c>
      <c r="G14542" t="s">
        <v>8205</v>
      </c>
      <c r="H14542" t="s">
        <v>29348</v>
      </c>
      <c r="I14542">
        <v>1461</v>
      </c>
      <c r="J14542" t="s">
        <v>29330</v>
      </c>
      <c r="K14542">
        <v>1489</v>
      </c>
      <c r="L145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542" t="s">
        <v>29349</v>
      </c>
      <c r="N14542" t="s">
        <v>485</v>
      </c>
      <c r="O14542">
        <v>5</v>
      </c>
      <c r="P14542" t="s">
        <v>1939</v>
      </c>
      <c r="Q14542" t="s">
        <v>1939</v>
      </c>
      <c r="R14542" t="s">
        <v>37422</v>
      </c>
      <c r="S14542" t="s">
        <v>37422</v>
      </c>
    </row>
    <row r="14543" spans="1:19" x14ac:dyDescent="0.3">
      <c r="A14543">
        <v>4576</v>
      </c>
      <c r="B14543" t="b">
        <v>1</v>
      </c>
      <c r="C14543">
        <v>10</v>
      </c>
      <c r="D14543" t="s">
        <v>27</v>
      </c>
      <c r="E14543" t="s">
        <v>18</v>
      </c>
      <c r="F14543" t="str">
        <f>IF(chess_games[[#This Row],[winner]]="White", chess_games[[#This Row],[white_id]],IF(chess_games[[#This Row],[winner]]="Black",chess_games[[#This Row],[black_id]],"Draw"))</f>
        <v>pto</v>
      </c>
      <c r="G14543" t="s">
        <v>43</v>
      </c>
      <c r="H14543" t="s">
        <v>10388</v>
      </c>
      <c r="I14543">
        <v>1657</v>
      </c>
      <c r="J14543" t="s">
        <v>10389</v>
      </c>
      <c r="K14543">
        <v>1033</v>
      </c>
      <c r="L145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43" t="s">
        <v>10390</v>
      </c>
      <c r="N14543" t="s">
        <v>140</v>
      </c>
      <c r="O14543">
        <v>1</v>
      </c>
      <c r="P14543" t="s">
        <v>330</v>
      </c>
      <c r="Q14543" t="s">
        <v>330</v>
      </c>
      <c r="R14543" t="s">
        <v>37422</v>
      </c>
      <c r="S14543" t="s">
        <v>37422</v>
      </c>
    </row>
    <row r="14544" spans="1:19" x14ac:dyDescent="0.3">
      <c r="A14544">
        <v>8648</v>
      </c>
      <c r="B14544" t="b">
        <v>1</v>
      </c>
      <c r="C14544">
        <v>78</v>
      </c>
      <c r="D14544" t="s">
        <v>17</v>
      </c>
      <c r="E14544" t="s">
        <v>28</v>
      </c>
      <c r="F14544" t="str">
        <f>IF(chess_games[[#This Row],[winner]]="White", chess_games[[#This Row],[white_id]],IF(chess_games[[#This Row],[winner]]="Black",chess_games[[#This Row],[black_id]],"Draw"))</f>
        <v>pugb</v>
      </c>
      <c r="G14544" t="s">
        <v>18337</v>
      </c>
      <c r="H14544" t="s">
        <v>18293</v>
      </c>
      <c r="I14544">
        <v>2031</v>
      </c>
      <c r="J14544" t="s">
        <v>18365</v>
      </c>
      <c r="K14544">
        <v>2086</v>
      </c>
      <c r="L145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44" t="s">
        <v>18366</v>
      </c>
      <c r="N14544" t="s">
        <v>363</v>
      </c>
      <c r="O14544">
        <v>2</v>
      </c>
      <c r="P14544" t="s">
        <v>937</v>
      </c>
      <c r="Q14544" t="s">
        <v>152</v>
      </c>
      <c r="R14544" t="s">
        <v>37422</v>
      </c>
      <c r="S14544" t="s">
        <v>938</v>
      </c>
    </row>
    <row r="14545" spans="1:19" x14ac:dyDescent="0.3">
      <c r="A14545">
        <v>14087</v>
      </c>
      <c r="B14545" t="b">
        <v>0</v>
      </c>
      <c r="C14545">
        <v>89</v>
      </c>
      <c r="D14545" t="s">
        <v>27</v>
      </c>
      <c r="E14545" t="s">
        <v>18</v>
      </c>
      <c r="F14545" t="str">
        <f>IF(chess_games[[#This Row],[winner]]="White", chess_games[[#This Row],[white_id]],IF(chess_games[[#This Row],[winner]]="Black",chess_games[[#This Row],[black_id]],"Draw"))</f>
        <v>puggles</v>
      </c>
      <c r="G14545" t="s">
        <v>1895</v>
      </c>
      <c r="H14545" t="s">
        <v>27656</v>
      </c>
      <c r="I14545">
        <v>1544</v>
      </c>
      <c r="J14545" t="s">
        <v>27649</v>
      </c>
      <c r="K14545">
        <v>1500</v>
      </c>
      <c r="L145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45" t="s">
        <v>27658</v>
      </c>
      <c r="N14545" t="s">
        <v>1541</v>
      </c>
      <c r="O14545">
        <v>4</v>
      </c>
      <c r="P14545" t="s">
        <v>3113</v>
      </c>
      <c r="Q14545" t="s">
        <v>1062</v>
      </c>
      <c r="R14545" t="s">
        <v>438</v>
      </c>
      <c r="S14545" t="s">
        <v>37422</v>
      </c>
    </row>
    <row r="14546" spans="1:19" x14ac:dyDescent="0.3">
      <c r="A14546">
        <v>15688</v>
      </c>
      <c r="B14546" t="b">
        <v>1</v>
      </c>
      <c r="C14546">
        <v>83</v>
      </c>
      <c r="D14546" t="s">
        <v>36</v>
      </c>
      <c r="E14546" t="s">
        <v>18</v>
      </c>
      <c r="F14546" t="str">
        <f>IF(chess_games[[#This Row],[winner]]="White", chess_games[[#This Row],[white_id]],IF(chess_games[[#This Row],[winner]]="Black",chess_games[[#This Row],[black_id]],"Draw"))</f>
        <v>pulson2011</v>
      </c>
      <c r="G14546" t="s">
        <v>57</v>
      </c>
      <c r="H14546" t="s">
        <v>30210</v>
      </c>
      <c r="I14546">
        <v>1805</v>
      </c>
      <c r="J14546" t="s">
        <v>30166</v>
      </c>
      <c r="K14546">
        <v>1686</v>
      </c>
      <c r="L145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46" t="s">
        <v>30211</v>
      </c>
      <c r="N14546" t="s">
        <v>648</v>
      </c>
      <c r="O14546">
        <v>5</v>
      </c>
      <c r="P14546" t="s">
        <v>3635</v>
      </c>
      <c r="Q14546" t="s">
        <v>210</v>
      </c>
      <c r="R14546" t="s">
        <v>37422</v>
      </c>
      <c r="S14546" t="s">
        <v>3636</v>
      </c>
    </row>
    <row r="14547" spans="1:19" x14ac:dyDescent="0.3">
      <c r="A14547">
        <v>13944</v>
      </c>
      <c r="B14547" t="b">
        <v>1</v>
      </c>
      <c r="C14547">
        <v>98</v>
      </c>
      <c r="D14547" t="s">
        <v>17</v>
      </c>
      <c r="E14547" t="s">
        <v>28</v>
      </c>
      <c r="F14547" t="str">
        <f>IF(chess_games[[#This Row],[winner]]="White", chess_games[[#This Row],[white_id]],IF(chess_games[[#This Row],[winner]]="Black",chess_games[[#This Row],[black_id]],"Draw"))</f>
        <v>punta2001</v>
      </c>
      <c r="G14547" t="s">
        <v>608</v>
      </c>
      <c r="H14547" t="s">
        <v>27369</v>
      </c>
      <c r="I14547">
        <v>1543</v>
      </c>
      <c r="J14547" t="s">
        <v>27402</v>
      </c>
      <c r="K14547">
        <v>1682</v>
      </c>
      <c r="L145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47" t="s">
        <v>27403</v>
      </c>
      <c r="N14547" t="s">
        <v>1645</v>
      </c>
      <c r="O14547">
        <v>10</v>
      </c>
      <c r="P14547" t="s">
        <v>1672</v>
      </c>
      <c r="Q14547" t="s">
        <v>178</v>
      </c>
      <c r="R14547" t="s">
        <v>438</v>
      </c>
      <c r="S14547" t="s">
        <v>26</v>
      </c>
    </row>
    <row r="14548" spans="1:19" x14ac:dyDescent="0.3">
      <c r="A14548">
        <v>9494</v>
      </c>
      <c r="B14548" t="b">
        <v>0</v>
      </c>
      <c r="C14548">
        <v>130</v>
      </c>
      <c r="D14548" t="s">
        <v>27</v>
      </c>
      <c r="E14548" t="s">
        <v>28</v>
      </c>
      <c r="F14548" t="str">
        <f>IF(chess_games[[#This Row],[winner]]="White", chess_games[[#This Row],[white_id]],IF(chess_games[[#This Row],[winner]]="Black",chess_games[[#This Row],[black_id]],"Draw"))</f>
        <v>pupasso</v>
      </c>
      <c r="G14548" t="s">
        <v>196</v>
      </c>
      <c r="H14548" t="s">
        <v>20042</v>
      </c>
      <c r="I14548">
        <v>1372</v>
      </c>
      <c r="J14548" t="s">
        <v>20046</v>
      </c>
      <c r="K14548">
        <v>1293</v>
      </c>
      <c r="L145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548" t="s">
        <v>20047</v>
      </c>
      <c r="N14548" t="s">
        <v>1612</v>
      </c>
      <c r="O14548">
        <v>2</v>
      </c>
      <c r="P14548" t="s">
        <v>1613</v>
      </c>
      <c r="Q14548" t="s">
        <v>152</v>
      </c>
      <c r="R14548" t="s">
        <v>37422</v>
      </c>
      <c r="S14548" t="s">
        <v>1614</v>
      </c>
    </row>
    <row r="14549" spans="1:19" x14ac:dyDescent="0.3">
      <c r="A14549">
        <v>457</v>
      </c>
      <c r="B14549" t="b">
        <v>1</v>
      </c>
      <c r="C14549">
        <v>35</v>
      </c>
      <c r="D14549" t="s">
        <v>27</v>
      </c>
      <c r="E14549" t="s">
        <v>18</v>
      </c>
      <c r="F14549" t="str">
        <f>IF(chess_games[[#This Row],[winner]]="White", chess_games[[#This Row],[white_id]],IF(chess_games[[#This Row],[winner]]="Black",chess_games[[#This Row],[black_id]],"Draw"))</f>
        <v>puppoo1981</v>
      </c>
      <c r="G14549" t="s">
        <v>225</v>
      </c>
      <c r="H14549" t="s">
        <v>1514</v>
      </c>
      <c r="I14549">
        <v>1568</v>
      </c>
      <c r="J14549" t="s">
        <v>1507</v>
      </c>
      <c r="K14549">
        <v>1636</v>
      </c>
      <c r="L145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549" t="s">
        <v>1515</v>
      </c>
      <c r="N14549" t="s">
        <v>103</v>
      </c>
      <c r="O14549">
        <v>5</v>
      </c>
      <c r="P14549" t="s">
        <v>1287</v>
      </c>
      <c r="Q14549" t="s">
        <v>98</v>
      </c>
      <c r="R14549" t="s">
        <v>37422</v>
      </c>
      <c r="S14549" t="s">
        <v>1288</v>
      </c>
    </row>
    <row r="14550" spans="1:19" x14ac:dyDescent="0.3">
      <c r="A14550">
        <v>2583</v>
      </c>
      <c r="B14550" t="b">
        <v>0</v>
      </c>
      <c r="C14550">
        <v>46</v>
      </c>
      <c r="D14550" t="s">
        <v>36</v>
      </c>
      <c r="E14550" t="s">
        <v>28</v>
      </c>
      <c r="F14550" t="str">
        <f>IF(chess_games[[#This Row],[winner]]="White", chess_games[[#This Row],[white_id]],IF(chess_games[[#This Row],[winner]]="Black",chess_games[[#This Row],[black_id]],"Draw"))</f>
        <v>purg4tory</v>
      </c>
      <c r="G14550" t="s">
        <v>1895</v>
      </c>
      <c r="H14550" t="s">
        <v>6312</v>
      </c>
      <c r="I14550">
        <v>1378</v>
      </c>
      <c r="J14550" t="s">
        <v>6320</v>
      </c>
      <c r="K14550">
        <v>1377</v>
      </c>
      <c r="L145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550" t="s">
        <v>6321</v>
      </c>
      <c r="N14550" t="s">
        <v>580</v>
      </c>
      <c r="O14550">
        <v>4</v>
      </c>
      <c r="P14550" t="s">
        <v>1374</v>
      </c>
      <c r="Q14550" t="s">
        <v>1374</v>
      </c>
      <c r="R14550" t="s">
        <v>37422</v>
      </c>
      <c r="S14550" t="s">
        <v>37422</v>
      </c>
    </row>
    <row r="14551" spans="1:19" x14ac:dyDescent="0.3">
      <c r="A14551">
        <v>15363</v>
      </c>
      <c r="B14551" t="b">
        <v>0</v>
      </c>
      <c r="C14551">
        <v>46</v>
      </c>
      <c r="D14551" t="s">
        <v>36</v>
      </c>
      <c r="E14551" t="s">
        <v>28</v>
      </c>
      <c r="F14551" t="str">
        <f>IF(chess_games[[#This Row],[winner]]="White", chess_games[[#This Row],[white_id]],IF(chess_games[[#This Row],[winner]]="Black",chess_games[[#This Row],[black_id]],"Draw"))</f>
        <v>purg4tory</v>
      </c>
      <c r="G14551" t="s">
        <v>1895</v>
      </c>
      <c r="H14551" t="s">
        <v>6312</v>
      </c>
      <c r="I14551">
        <v>1378</v>
      </c>
      <c r="J14551" t="s">
        <v>6320</v>
      </c>
      <c r="K14551">
        <v>1377</v>
      </c>
      <c r="L145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551" t="s">
        <v>6321</v>
      </c>
      <c r="N14551" t="s">
        <v>580</v>
      </c>
      <c r="O14551">
        <v>4</v>
      </c>
      <c r="P14551" t="s">
        <v>1374</v>
      </c>
      <c r="Q14551" t="s">
        <v>1374</v>
      </c>
      <c r="R14551" t="s">
        <v>37422</v>
      </c>
      <c r="S14551" t="s">
        <v>37422</v>
      </c>
    </row>
    <row r="14552" spans="1:19" x14ac:dyDescent="0.3">
      <c r="A14552">
        <v>14801</v>
      </c>
      <c r="B14552" t="b">
        <v>0</v>
      </c>
      <c r="C14552">
        <v>46</v>
      </c>
      <c r="D14552" t="s">
        <v>27</v>
      </c>
      <c r="E14552" t="s">
        <v>28</v>
      </c>
      <c r="F14552" t="str">
        <f>IF(chess_games[[#This Row],[winner]]="White", chess_games[[#This Row],[white_id]],IF(chess_games[[#This Row],[winner]]="Black",chess_games[[#This Row],[black_id]],"Draw"))</f>
        <v>purifier</v>
      </c>
      <c r="G14552" t="s">
        <v>225</v>
      </c>
      <c r="H14552" t="s">
        <v>28724</v>
      </c>
      <c r="I14552">
        <v>1365</v>
      </c>
      <c r="J14552" t="s">
        <v>28737</v>
      </c>
      <c r="K14552">
        <v>1902</v>
      </c>
      <c r="L145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52" t="s">
        <v>28738</v>
      </c>
      <c r="N14552" t="s">
        <v>134</v>
      </c>
      <c r="O14552">
        <v>6</v>
      </c>
      <c r="P14552" t="s">
        <v>135</v>
      </c>
      <c r="Q14552" t="s">
        <v>81</v>
      </c>
      <c r="R14552" t="s">
        <v>37422</v>
      </c>
      <c r="S14552" t="s">
        <v>136</v>
      </c>
    </row>
    <row r="14553" spans="1:19" x14ac:dyDescent="0.3">
      <c r="A14553">
        <v>14802</v>
      </c>
      <c r="B14553" t="b">
        <v>0</v>
      </c>
      <c r="C14553">
        <v>55</v>
      </c>
      <c r="D14553" t="s">
        <v>27</v>
      </c>
      <c r="E14553" t="s">
        <v>18</v>
      </c>
      <c r="F14553" t="str">
        <f>IF(chess_games[[#This Row],[winner]]="White", chess_games[[#This Row],[white_id]],IF(chess_games[[#This Row],[winner]]="Black",chess_games[[#This Row],[black_id]],"Draw"))</f>
        <v>purifier</v>
      </c>
      <c r="G14553" t="s">
        <v>225</v>
      </c>
      <c r="H14553" t="s">
        <v>28737</v>
      </c>
      <c r="I14553">
        <v>1902</v>
      </c>
      <c r="J14553" t="s">
        <v>28724</v>
      </c>
      <c r="K14553">
        <v>1365</v>
      </c>
      <c r="L145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53" t="s">
        <v>28739</v>
      </c>
      <c r="N14553" t="s">
        <v>103</v>
      </c>
      <c r="O14553">
        <v>3</v>
      </c>
      <c r="P14553" t="s">
        <v>104</v>
      </c>
      <c r="Q14553" t="s">
        <v>98</v>
      </c>
      <c r="R14553" t="s">
        <v>37422</v>
      </c>
      <c r="S14553" t="s">
        <v>105</v>
      </c>
    </row>
    <row r="14554" spans="1:19" x14ac:dyDescent="0.3">
      <c r="A14554">
        <v>410</v>
      </c>
      <c r="B14554" t="b">
        <v>1</v>
      </c>
      <c r="C14554">
        <v>39</v>
      </c>
      <c r="D14554" t="s">
        <v>36</v>
      </c>
      <c r="E14554" t="s">
        <v>18</v>
      </c>
      <c r="F14554" t="str">
        <f>IF(chess_games[[#This Row],[winner]]="White", chess_games[[#This Row],[white_id]],IF(chess_games[[#This Row],[winner]]="Black",chess_games[[#This Row],[black_id]],"Draw"))</f>
        <v>putin55</v>
      </c>
      <c r="G14554" t="s">
        <v>1375</v>
      </c>
      <c r="H14554" t="s">
        <v>1376</v>
      </c>
      <c r="I14554">
        <v>1569</v>
      </c>
      <c r="J14554" t="s">
        <v>1363</v>
      </c>
      <c r="K14554">
        <v>1569</v>
      </c>
      <c r="L145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4554" t="s">
        <v>1377</v>
      </c>
      <c r="N14554" t="s">
        <v>1265</v>
      </c>
      <c r="O14554">
        <v>2</v>
      </c>
      <c r="P14554" t="s">
        <v>1378</v>
      </c>
      <c r="Q14554" t="s">
        <v>1267</v>
      </c>
      <c r="R14554" t="s">
        <v>37422</v>
      </c>
      <c r="S14554" t="s">
        <v>469</v>
      </c>
    </row>
    <row r="14555" spans="1:19" x14ac:dyDescent="0.3">
      <c r="A14555">
        <v>16817</v>
      </c>
      <c r="B14555" t="b">
        <v>1</v>
      </c>
      <c r="C14555">
        <v>21</v>
      </c>
      <c r="D14555" t="s">
        <v>27</v>
      </c>
      <c r="E14555" t="s">
        <v>18</v>
      </c>
      <c r="F14555" t="str">
        <f>IF(chess_games[[#This Row],[winner]]="White", chess_games[[#This Row],[white_id]],IF(chess_games[[#This Row],[winner]]="Black",chess_games[[#This Row],[black_id]],"Draw"))</f>
        <v>putinsbrain</v>
      </c>
      <c r="G14555" t="s">
        <v>734</v>
      </c>
      <c r="H14555" t="s">
        <v>32131</v>
      </c>
      <c r="I14555">
        <v>1440</v>
      </c>
      <c r="J14555" t="s">
        <v>32113</v>
      </c>
      <c r="K14555">
        <v>1421</v>
      </c>
      <c r="L145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55" t="s">
        <v>32132</v>
      </c>
      <c r="N14555" t="s">
        <v>54</v>
      </c>
      <c r="O14555">
        <v>4</v>
      </c>
      <c r="P14555" t="s">
        <v>896</v>
      </c>
      <c r="Q14555" t="s">
        <v>55</v>
      </c>
      <c r="R14555" t="s">
        <v>37422</v>
      </c>
      <c r="S14555" t="s">
        <v>110</v>
      </c>
    </row>
    <row r="14556" spans="1:19" x14ac:dyDescent="0.3">
      <c r="A14556">
        <v>2676</v>
      </c>
      <c r="B14556" t="b">
        <v>1</v>
      </c>
      <c r="C14556">
        <v>36</v>
      </c>
      <c r="D14556" t="s">
        <v>27</v>
      </c>
      <c r="E14556" t="s">
        <v>18</v>
      </c>
      <c r="F14556" t="str">
        <f>IF(chess_games[[#This Row],[winner]]="White", chess_games[[#This Row],[white_id]],IF(chess_games[[#This Row],[winner]]="Black",chess_games[[#This Row],[black_id]],"Draw"))</f>
        <v>putraminangadmf</v>
      </c>
      <c r="G14556" t="s">
        <v>453</v>
      </c>
      <c r="H14556" t="s">
        <v>6515</v>
      </c>
      <c r="I14556">
        <v>1110</v>
      </c>
      <c r="J14556" t="s">
        <v>6492</v>
      </c>
      <c r="K14556">
        <v>1500</v>
      </c>
      <c r="L145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556" t="s">
        <v>6516</v>
      </c>
      <c r="N14556" t="s">
        <v>68</v>
      </c>
      <c r="O14556">
        <v>3</v>
      </c>
      <c r="P14556" t="s">
        <v>162</v>
      </c>
      <c r="Q14556" t="s">
        <v>49</v>
      </c>
      <c r="R14556" t="s">
        <v>37422</v>
      </c>
      <c r="S14556" t="s">
        <v>163</v>
      </c>
    </row>
    <row r="14557" spans="1:19" x14ac:dyDescent="0.3">
      <c r="A14557">
        <v>714</v>
      </c>
      <c r="B14557" t="b">
        <v>1</v>
      </c>
      <c r="C14557">
        <v>43</v>
      </c>
      <c r="D14557" t="s">
        <v>27</v>
      </c>
      <c r="E14557" t="s">
        <v>18</v>
      </c>
      <c r="F14557" t="str">
        <f>IF(chess_games[[#This Row],[winner]]="White", chess_games[[#This Row],[white_id]],IF(chess_games[[#This Row],[winner]]="Black",chess_games[[#This Row],[black_id]],"Draw"))</f>
        <v>pv2017</v>
      </c>
      <c r="G14557" t="s">
        <v>57</v>
      </c>
      <c r="H14557" t="s">
        <v>2196</v>
      </c>
      <c r="I14557">
        <v>1444</v>
      </c>
      <c r="J14557" t="s">
        <v>2191</v>
      </c>
      <c r="K14557">
        <v>1465</v>
      </c>
      <c r="L145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557" t="s">
        <v>2197</v>
      </c>
      <c r="N14557" t="s">
        <v>92</v>
      </c>
      <c r="O14557">
        <v>1</v>
      </c>
      <c r="P14557" t="s">
        <v>1116</v>
      </c>
      <c r="Q14557" t="s">
        <v>1116</v>
      </c>
      <c r="R14557" t="s">
        <v>37422</v>
      </c>
      <c r="S14557" t="s">
        <v>37422</v>
      </c>
    </row>
    <row r="14558" spans="1:19" x14ac:dyDescent="0.3">
      <c r="A14558">
        <v>12202</v>
      </c>
      <c r="B14558" t="b">
        <v>1</v>
      </c>
      <c r="C14558">
        <v>43</v>
      </c>
      <c r="D14558" t="s">
        <v>27</v>
      </c>
      <c r="E14558" t="s">
        <v>18</v>
      </c>
      <c r="F14558" t="str">
        <f>IF(chess_games[[#This Row],[winner]]="White", chess_games[[#This Row],[white_id]],IF(chess_games[[#This Row],[winner]]="Black",chess_games[[#This Row],[black_id]],"Draw"))</f>
        <v>pv2017</v>
      </c>
      <c r="G14558" t="s">
        <v>57</v>
      </c>
      <c r="H14558" t="s">
        <v>2196</v>
      </c>
      <c r="I14558">
        <v>1444</v>
      </c>
      <c r="J14558" t="s">
        <v>2191</v>
      </c>
      <c r="K14558">
        <v>1465</v>
      </c>
      <c r="L145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558" t="s">
        <v>2197</v>
      </c>
      <c r="N14558" t="s">
        <v>92</v>
      </c>
      <c r="O14558">
        <v>1</v>
      </c>
      <c r="P14558" t="s">
        <v>1116</v>
      </c>
      <c r="Q14558" t="s">
        <v>1116</v>
      </c>
      <c r="R14558" t="s">
        <v>37422</v>
      </c>
      <c r="S14558" t="s">
        <v>37422</v>
      </c>
    </row>
    <row r="14559" spans="1:19" x14ac:dyDescent="0.3">
      <c r="A14559">
        <v>19655</v>
      </c>
      <c r="B14559" t="b">
        <v>0</v>
      </c>
      <c r="C14559">
        <v>39</v>
      </c>
      <c r="D14559" t="s">
        <v>27</v>
      </c>
      <c r="E14559" t="s">
        <v>18</v>
      </c>
      <c r="F14559" t="str">
        <f>IF(chess_games[[#This Row],[winner]]="White", chess_games[[#This Row],[white_id]],IF(chess_games[[#This Row],[winner]]="Black",chess_games[[#This Row],[black_id]],"Draw"))</f>
        <v>pvewol</v>
      </c>
      <c r="G14559" t="s">
        <v>57</v>
      </c>
      <c r="H14559" t="s">
        <v>36768</v>
      </c>
      <c r="I14559">
        <v>1755</v>
      </c>
      <c r="J14559" t="s">
        <v>36716</v>
      </c>
      <c r="K14559">
        <v>1812</v>
      </c>
      <c r="L145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559" t="s">
        <v>36769</v>
      </c>
      <c r="N14559" t="s">
        <v>845</v>
      </c>
      <c r="O14559">
        <v>6</v>
      </c>
      <c r="P14559" t="s">
        <v>2484</v>
      </c>
      <c r="Q14559" t="s">
        <v>847</v>
      </c>
      <c r="R14559" t="s">
        <v>37422</v>
      </c>
      <c r="S14559" t="s">
        <v>128</v>
      </c>
    </row>
    <row r="14560" spans="1:19" x14ac:dyDescent="0.3">
      <c r="A14560">
        <v>5188</v>
      </c>
      <c r="B14560" t="b">
        <v>1</v>
      </c>
      <c r="C14560">
        <v>32</v>
      </c>
      <c r="D14560" t="s">
        <v>36</v>
      </c>
      <c r="E14560" t="s">
        <v>28</v>
      </c>
      <c r="F14560" t="str">
        <f>IF(chess_games[[#This Row],[winner]]="White", chess_games[[#This Row],[white_id]],IF(chess_games[[#This Row],[winner]]="Black",chess_games[[#This Row],[black_id]],"Draw"))</f>
        <v>pyromaniac115</v>
      </c>
      <c r="G14560" t="s">
        <v>1895</v>
      </c>
      <c r="H14560" t="s">
        <v>11545</v>
      </c>
      <c r="I14560">
        <v>1145</v>
      </c>
      <c r="J14560" t="s">
        <v>11588</v>
      </c>
      <c r="K14560">
        <v>1428</v>
      </c>
      <c r="L145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60" t="s">
        <v>11589</v>
      </c>
      <c r="N14560" t="s">
        <v>161</v>
      </c>
      <c r="O14560">
        <v>7</v>
      </c>
      <c r="P14560" t="s">
        <v>11590</v>
      </c>
      <c r="Q14560" t="s">
        <v>49</v>
      </c>
      <c r="R14560" t="s">
        <v>37422</v>
      </c>
      <c r="S14560" t="s">
        <v>2832</v>
      </c>
    </row>
    <row r="14561" spans="1:19" x14ac:dyDescent="0.3">
      <c r="A14561">
        <v>5011</v>
      </c>
      <c r="B14561" t="b">
        <v>1</v>
      </c>
      <c r="C14561">
        <v>45</v>
      </c>
      <c r="D14561" t="s">
        <v>27</v>
      </c>
      <c r="E14561" t="s">
        <v>18</v>
      </c>
      <c r="F14561" t="str">
        <f>IF(chess_games[[#This Row],[winner]]="White", chess_games[[#This Row],[white_id]],IF(chess_games[[#This Row],[winner]]="Black",chess_games[[#This Row],[black_id]],"Draw"))</f>
        <v>q_ban</v>
      </c>
      <c r="G14561" t="s">
        <v>3280</v>
      </c>
      <c r="H14561" t="s">
        <v>11239</v>
      </c>
      <c r="I14561">
        <v>1618</v>
      </c>
      <c r="J14561" t="s">
        <v>11238</v>
      </c>
      <c r="K14561">
        <v>1630</v>
      </c>
      <c r="L145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561" t="s">
        <v>11241</v>
      </c>
      <c r="N14561" t="s">
        <v>841</v>
      </c>
      <c r="O14561">
        <v>5</v>
      </c>
      <c r="P14561" t="s">
        <v>1782</v>
      </c>
      <c r="Q14561" t="s">
        <v>1782</v>
      </c>
      <c r="R14561" t="s">
        <v>37422</v>
      </c>
      <c r="S14561" t="s">
        <v>37422</v>
      </c>
    </row>
    <row r="14562" spans="1:19" x14ac:dyDescent="0.3">
      <c r="A14562">
        <v>5014</v>
      </c>
      <c r="B14562" t="b">
        <v>1</v>
      </c>
      <c r="C14562">
        <v>24</v>
      </c>
      <c r="D14562" t="s">
        <v>36</v>
      </c>
      <c r="E14562" t="s">
        <v>28</v>
      </c>
      <c r="F14562" t="str">
        <f>IF(chess_games[[#This Row],[winner]]="White", chess_games[[#This Row],[white_id]],IF(chess_games[[#This Row],[winner]]="Black",chess_games[[#This Row],[black_id]],"Draw"))</f>
        <v>q_ban</v>
      </c>
      <c r="G14562" t="s">
        <v>225</v>
      </c>
      <c r="H14562" t="s">
        <v>11246</v>
      </c>
      <c r="I14562">
        <v>1813</v>
      </c>
      <c r="J14562" t="s">
        <v>11239</v>
      </c>
      <c r="K14562">
        <v>1602</v>
      </c>
      <c r="L145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562" t="s">
        <v>11247</v>
      </c>
      <c r="N14562" t="s">
        <v>79</v>
      </c>
      <c r="O14562">
        <v>9</v>
      </c>
      <c r="P14562" t="s">
        <v>909</v>
      </c>
      <c r="Q14562" t="s">
        <v>81</v>
      </c>
      <c r="R14562" t="s">
        <v>37422</v>
      </c>
      <c r="S14562" t="s">
        <v>406</v>
      </c>
    </row>
    <row r="14563" spans="1:19" x14ac:dyDescent="0.3">
      <c r="A14563">
        <v>5016</v>
      </c>
      <c r="B14563" t="b">
        <v>1</v>
      </c>
      <c r="C14563">
        <v>36</v>
      </c>
      <c r="D14563" t="s">
        <v>36</v>
      </c>
      <c r="E14563" t="s">
        <v>28</v>
      </c>
      <c r="F14563" t="str">
        <f>IF(chess_games[[#This Row],[winner]]="White", chess_games[[#This Row],[white_id]],IF(chess_games[[#This Row],[winner]]="Black",chess_games[[#This Row],[black_id]],"Draw"))</f>
        <v>q_ban</v>
      </c>
      <c r="G14563" t="s">
        <v>57</v>
      </c>
      <c r="H14563" t="s">
        <v>8935</v>
      </c>
      <c r="I14563">
        <v>1796</v>
      </c>
      <c r="J14563" t="s">
        <v>11239</v>
      </c>
      <c r="K14563">
        <v>1680</v>
      </c>
      <c r="L145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563" t="s">
        <v>11250</v>
      </c>
      <c r="N14563" t="s">
        <v>166</v>
      </c>
      <c r="O14563">
        <v>8</v>
      </c>
      <c r="P14563" t="s">
        <v>2520</v>
      </c>
      <c r="Q14563" t="s">
        <v>168</v>
      </c>
      <c r="R14563" t="s">
        <v>37422</v>
      </c>
      <c r="S14563" t="s">
        <v>2521</v>
      </c>
    </row>
    <row r="14564" spans="1:19" x14ac:dyDescent="0.3">
      <c r="A14564">
        <v>4042</v>
      </c>
      <c r="B14564" t="b">
        <v>1</v>
      </c>
      <c r="C14564">
        <v>85</v>
      </c>
      <c r="D14564" t="s">
        <v>27</v>
      </c>
      <c r="E14564" t="s">
        <v>18</v>
      </c>
      <c r="F14564" t="str">
        <f>IF(chess_games[[#This Row],[winner]]="White", chess_games[[#This Row],[white_id]],IF(chess_games[[#This Row],[winner]]="Black",chess_games[[#This Row],[black_id]],"Draw"))</f>
        <v>q65</v>
      </c>
      <c r="G14564" t="s">
        <v>9306</v>
      </c>
      <c r="H14564" t="s">
        <v>9307</v>
      </c>
      <c r="I14564">
        <v>1425</v>
      </c>
      <c r="J14564" t="s">
        <v>9289</v>
      </c>
      <c r="K14564">
        <v>1164</v>
      </c>
      <c r="L145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64" t="s">
        <v>9308</v>
      </c>
      <c r="N14564" t="s">
        <v>201</v>
      </c>
      <c r="O14564">
        <v>4</v>
      </c>
      <c r="P14564" t="s">
        <v>202</v>
      </c>
      <c r="Q14564" t="s">
        <v>202</v>
      </c>
      <c r="R14564" t="s">
        <v>37422</v>
      </c>
      <c r="S14564" t="s">
        <v>37422</v>
      </c>
    </row>
    <row r="14565" spans="1:19" x14ac:dyDescent="0.3">
      <c r="A14565">
        <v>15862</v>
      </c>
      <c r="B14565" t="b">
        <v>0</v>
      </c>
      <c r="C14565">
        <v>28</v>
      </c>
      <c r="D14565" t="s">
        <v>27</v>
      </c>
      <c r="E14565" t="s">
        <v>28</v>
      </c>
      <c r="F14565" t="str">
        <f>IF(chess_games[[#This Row],[winner]]="White", chess_games[[#This Row],[white_id]],IF(chess_games[[#This Row],[winner]]="Black",chess_games[[#This Row],[black_id]],"Draw"))</f>
        <v>qabaar</v>
      </c>
      <c r="G14565" t="s">
        <v>57</v>
      </c>
      <c r="H14565" t="s">
        <v>23790</v>
      </c>
      <c r="I14565">
        <v>1489</v>
      </c>
      <c r="J14565" t="s">
        <v>30515</v>
      </c>
      <c r="K14565">
        <v>1567</v>
      </c>
      <c r="L145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65" t="s">
        <v>30516</v>
      </c>
      <c r="N14565" t="s">
        <v>341</v>
      </c>
      <c r="O14565">
        <v>5</v>
      </c>
      <c r="P14565" t="s">
        <v>342</v>
      </c>
      <c r="Q14565" t="s">
        <v>98</v>
      </c>
      <c r="R14565" t="s">
        <v>37422</v>
      </c>
      <c r="S14565" t="s">
        <v>26</v>
      </c>
    </row>
    <row r="14566" spans="1:19" x14ac:dyDescent="0.3">
      <c r="A14566">
        <v>3466</v>
      </c>
      <c r="B14566" t="b">
        <v>0</v>
      </c>
      <c r="C14566">
        <v>51</v>
      </c>
      <c r="D14566" t="s">
        <v>27</v>
      </c>
      <c r="E14566" t="s">
        <v>18</v>
      </c>
      <c r="F14566" t="str">
        <f>IF(chess_games[[#This Row],[winner]]="White", chess_games[[#This Row],[white_id]],IF(chess_games[[#This Row],[winner]]="Black",chess_games[[#This Row],[black_id]],"Draw"))</f>
        <v>qaplah</v>
      </c>
      <c r="G14566" t="s">
        <v>76</v>
      </c>
      <c r="H14566" t="s">
        <v>8121</v>
      </c>
      <c r="I14566">
        <v>1437</v>
      </c>
      <c r="J14566" t="s">
        <v>8094</v>
      </c>
      <c r="K14566">
        <v>1400</v>
      </c>
      <c r="L145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66" t="s">
        <v>8122</v>
      </c>
      <c r="N14566" t="s">
        <v>140</v>
      </c>
      <c r="O14566">
        <v>2</v>
      </c>
      <c r="P14566" t="s">
        <v>1051</v>
      </c>
      <c r="Q14566" t="s">
        <v>1052</v>
      </c>
      <c r="R14566" t="s">
        <v>37422</v>
      </c>
      <c r="S14566" t="s">
        <v>110</v>
      </c>
    </row>
    <row r="14567" spans="1:19" x14ac:dyDescent="0.3">
      <c r="A14567">
        <v>16333</v>
      </c>
      <c r="B14567" t="b">
        <v>0</v>
      </c>
      <c r="C14567">
        <v>51</v>
      </c>
      <c r="D14567" t="s">
        <v>27</v>
      </c>
      <c r="E14567" t="s">
        <v>18</v>
      </c>
      <c r="F14567" t="str">
        <f>IF(chess_games[[#This Row],[winner]]="White", chess_games[[#This Row],[white_id]],IF(chess_games[[#This Row],[winner]]="Black",chess_games[[#This Row],[black_id]],"Draw"))</f>
        <v>qaplah</v>
      </c>
      <c r="G14567" t="s">
        <v>76</v>
      </c>
      <c r="H14567" t="s">
        <v>8121</v>
      </c>
      <c r="I14567">
        <v>1437</v>
      </c>
      <c r="J14567" t="s">
        <v>8094</v>
      </c>
      <c r="K14567">
        <v>1400</v>
      </c>
      <c r="L145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67" t="s">
        <v>8122</v>
      </c>
      <c r="N14567" t="s">
        <v>140</v>
      </c>
      <c r="O14567">
        <v>2</v>
      </c>
      <c r="P14567" t="s">
        <v>1051</v>
      </c>
      <c r="Q14567" t="s">
        <v>1052</v>
      </c>
      <c r="R14567" t="s">
        <v>37422</v>
      </c>
      <c r="S14567" t="s">
        <v>110</v>
      </c>
    </row>
    <row r="14568" spans="1:19" x14ac:dyDescent="0.3">
      <c r="A14568">
        <v>3328</v>
      </c>
      <c r="B14568" t="b">
        <v>1</v>
      </c>
      <c r="C14568">
        <v>94</v>
      </c>
      <c r="D14568" t="s">
        <v>27</v>
      </c>
      <c r="E14568" t="s">
        <v>28</v>
      </c>
      <c r="F14568" t="str">
        <f>IF(chess_games[[#This Row],[winner]]="White", chess_games[[#This Row],[white_id]],IF(chess_games[[#This Row],[winner]]="Black",chess_games[[#This Row],[black_id]],"Draw"))</f>
        <v>qayoom</v>
      </c>
      <c r="G14568" t="s">
        <v>231</v>
      </c>
      <c r="H14568" t="s">
        <v>7778</v>
      </c>
      <c r="I14568">
        <v>1545</v>
      </c>
      <c r="J14568" t="s">
        <v>7831</v>
      </c>
      <c r="K14568">
        <v>1461</v>
      </c>
      <c r="L145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568" t="s">
        <v>7832</v>
      </c>
      <c r="N14568" t="s">
        <v>2022</v>
      </c>
      <c r="O14568">
        <v>6</v>
      </c>
      <c r="P14568" t="s">
        <v>2023</v>
      </c>
      <c r="Q14568" t="s">
        <v>468</v>
      </c>
      <c r="R14568" t="s">
        <v>37422</v>
      </c>
      <c r="S14568" t="s">
        <v>2024</v>
      </c>
    </row>
    <row r="14569" spans="1:19" x14ac:dyDescent="0.3">
      <c r="A14569">
        <v>6334</v>
      </c>
      <c r="B14569" t="b">
        <v>1</v>
      </c>
      <c r="C14569">
        <v>65</v>
      </c>
      <c r="D14569" t="s">
        <v>27</v>
      </c>
      <c r="E14569" t="s">
        <v>18</v>
      </c>
      <c r="F14569" t="str">
        <f>IF(chess_games[[#This Row],[winner]]="White", chess_games[[#This Row],[white_id]],IF(chess_games[[#This Row],[winner]]="Black",chess_games[[#This Row],[black_id]],"Draw"))</f>
        <v>qazswxdecfr</v>
      </c>
      <c r="G14569" t="s">
        <v>57</v>
      </c>
      <c r="H14569" t="s">
        <v>13829</v>
      </c>
      <c r="I14569">
        <v>1755</v>
      </c>
      <c r="J14569" t="s">
        <v>13765</v>
      </c>
      <c r="K14569">
        <v>1647</v>
      </c>
      <c r="L145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69" t="s">
        <v>13830</v>
      </c>
      <c r="N14569" t="s">
        <v>976</v>
      </c>
      <c r="O14569">
        <v>6</v>
      </c>
      <c r="P14569" t="s">
        <v>1513</v>
      </c>
      <c r="Q14569" t="s">
        <v>63</v>
      </c>
      <c r="R14569" t="s">
        <v>37422</v>
      </c>
      <c r="S14569" t="s">
        <v>110</v>
      </c>
    </row>
    <row r="14570" spans="1:19" x14ac:dyDescent="0.3">
      <c r="A14570">
        <v>2661</v>
      </c>
      <c r="B14570" t="b">
        <v>1</v>
      </c>
      <c r="C14570">
        <v>33</v>
      </c>
      <c r="D14570" t="s">
        <v>36</v>
      </c>
      <c r="E14570" t="s">
        <v>18</v>
      </c>
      <c r="F14570" t="str">
        <f>IF(chess_games[[#This Row],[winner]]="White", chess_games[[#This Row],[white_id]],IF(chess_games[[#This Row],[winner]]="Black",chess_games[[#This Row],[black_id]],"Draw"))</f>
        <v>qball</v>
      </c>
      <c r="G14570" t="s">
        <v>111</v>
      </c>
      <c r="H14570" t="s">
        <v>6480</v>
      </c>
      <c r="I14570">
        <v>1373</v>
      </c>
      <c r="J14570" t="s">
        <v>6481</v>
      </c>
      <c r="K14570">
        <v>1084</v>
      </c>
      <c r="L145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70" t="s">
        <v>6482</v>
      </c>
      <c r="N14570" t="s">
        <v>85</v>
      </c>
      <c r="O14570">
        <v>4</v>
      </c>
      <c r="P14570" t="s">
        <v>86</v>
      </c>
      <c r="Q14570" t="s">
        <v>87</v>
      </c>
      <c r="R14570" t="s">
        <v>37422</v>
      </c>
      <c r="S14570" t="s">
        <v>88</v>
      </c>
    </row>
    <row r="14571" spans="1:19" x14ac:dyDescent="0.3">
      <c r="A14571">
        <v>2663</v>
      </c>
      <c r="B14571" t="b">
        <v>1</v>
      </c>
      <c r="C14571">
        <v>52</v>
      </c>
      <c r="D14571" t="s">
        <v>36</v>
      </c>
      <c r="E14571" t="s">
        <v>28</v>
      </c>
      <c r="F14571" t="str">
        <f>IF(chess_games[[#This Row],[winner]]="White", chess_games[[#This Row],[white_id]],IF(chess_games[[#This Row],[winner]]="Black",chess_games[[#This Row],[black_id]],"Draw"))</f>
        <v>qball</v>
      </c>
      <c r="G14571" t="s">
        <v>6485</v>
      </c>
      <c r="H14571" t="s">
        <v>6486</v>
      </c>
      <c r="I14571">
        <v>1194</v>
      </c>
      <c r="J14571" t="s">
        <v>6480</v>
      </c>
      <c r="K14571">
        <v>1311</v>
      </c>
      <c r="L145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71" t="s">
        <v>6487</v>
      </c>
      <c r="N14571" t="s">
        <v>92</v>
      </c>
      <c r="O14571">
        <v>1</v>
      </c>
      <c r="P14571" t="s">
        <v>93</v>
      </c>
      <c r="Q14571" t="s">
        <v>93</v>
      </c>
      <c r="R14571" t="s">
        <v>37422</v>
      </c>
      <c r="S14571" t="s">
        <v>37422</v>
      </c>
    </row>
    <row r="14572" spans="1:19" x14ac:dyDescent="0.3">
      <c r="A14572">
        <v>2890</v>
      </c>
      <c r="B14572" t="b">
        <v>1</v>
      </c>
      <c r="C14572">
        <v>69</v>
      </c>
      <c r="D14572" t="s">
        <v>36</v>
      </c>
      <c r="E14572" t="s">
        <v>18</v>
      </c>
      <c r="F14572" t="str">
        <f>IF(chess_games[[#This Row],[winner]]="White", chess_games[[#This Row],[white_id]],IF(chess_games[[#This Row],[winner]]="Black",chess_games[[#This Row],[black_id]],"Draw"))</f>
        <v>qitcj</v>
      </c>
      <c r="G14572" t="s">
        <v>6930</v>
      </c>
      <c r="H14572" t="s">
        <v>6931</v>
      </c>
      <c r="I14572">
        <v>1172</v>
      </c>
      <c r="J14572" t="s">
        <v>6912</v>
      </c>
      <c r="K14572">
        <v>1122</v>
      </c>
      <c r="L145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72" t="s">
        <v>6933</v>
      </c>
      <c r="N14572" t="s">
        <v>580</v>
      </c>
      <c r="O14572">
        <v>4</v>
      </c>
      <c r="P14572" t="s">
        <v>3146</v>
      </c>
      <c r="Q14572" t="s">
        <v>41</v>
      </c>
      <c r="R14572" t="s">
        <v>37422</v>
      </c>
      <c r="S14572" t="s">
        <v>3147</v>
      </c>
    </row>
    <row r="14573" spans="1:19" x14ac:dyDescent="0.3">
      <c r="A14573">
        <v>8301</v>
      </c>
      <c r="B14573" t="b">
        <v>1</v>
      </c>
      <c r="C14573">
        <v>65</v>
      </c>
      <c r="D14573" t="s">
        <v>36</v>
      </c>
      <c r="E14573" t="s">
        <v>18</v>
      </c>
      <c r="F14573" t="str">
        <f>IF(chess_games[[#This Row],[winner]]="White", chess_games[[#This Row],[white_id]],IF(chess_games[[#This Row],[winner]]="Black",chess_games[[#This Row],[black_id]],"Draw"))</f>
        <v>qkxwsm</v>
      </c>
      <c r="G14573" t="s">
        <v>2247</v>
      </c>
      <c r="H14573" t="s">
        <v>17679</v>
      </c>
      <c r="I14573">
        <v>1829</v>
      </c>
      <c r="J14573" t="s">
        <v>17645</v>
      </c>
      <c r="K14573">
        <v>1324</v>
      </c>
      <c r="L145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73" t="s">
        <v>17680</v>
      </c>
      <c r="N14573" t="s">
        <v>1892</v>
      </c>
      <c r="O14573">
        <v>5</v>
      </c>
      <c r="P14573" t="s">
        <v>539</v>
      </c>
      <c r="Q14573" t="s">
        <v>539</v>
      </c>
      <c r="R14573" t="s">
        <v>37422</v>
      </c>
      <c r="S14573" t="s">
        <v>37422</v>
      </c>
    </row>
    <row r="14574" spans="1:19" x14ac:dyDescent="0.3">
      <c r="A14574">
        <v>8145</v>
      </c>
      <c r="B14574" t="b">
        <v>1</v>
      </c>
      <c r="C14574">
        <v>59</v>
      </c>
      <c r="D14574" t="s">
        <v>36</v>
      </c>
      <c r="E14574" t="s">
        <v>18</v>
      </c>
      <c r="F14574" t="str">
        <f>IF(chess_games[[#This Row],[winner]]="White", chess_games[[#This Row],[white_id]],IF(chess_games[[#This Row],[winner]]="Black",chess_games[[#This Row],[black_id]],"Draw"))</f>
        <v>qlaus</v>
      </c>
      <c r="G14574" t="s">
        <v>57</v>
      </c>
      <c r="H14574" t="s">
        <v>17371</v>
      </c>
      <c r="I14574">
        <v>1354</v>
      </c>
      <c r="J14574" t="s">
        <v>17372</v>
      </c>
      <c r="K14574">
        <v>1347</v>
      </c>
      <c r="L145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74" t="s">
        <v>17373</v>
      </c>
      <c r="N14574" t="s">
        <v>580</v>
      </c>
      <c r="O14574">
        <v>5</v>
      </c>
      <c r="P14574" t="s">
        <v>3598</v>
      </c>
      <c r="Q14574" t="s">
        <v>1398</v>
      </c>
      <c r="R14574" t="s">
        <v>194</v>
      </c>
      <c r="S14574" t="s">
        <v>37422</v>
      </c>
    </row>
    <row r="14575" spans="1:19" x14ac:dyDescent="0.3">
      <c r="A14575">
        <v>804</v>
      </c>
      <c r="B14575" t="b">
        <v>1</v>
      </c>
      <c r="C14575">
        <v>74</v>
      </c>
      <c r="D14575" t="s">
        <v>27</v>
      </c>
      <c r="E14575" t="s">
        <v>28</v>
      </c>
      <c r="F14575" t="str">
        <f>IF(chess_games[[#This Row],[winner]]="White", chess_games[[#This Row],[white_id]],IF(chess_games[[#This Row],[winner]]="Black",chess_games[[#This Row],[black_id]],"Draw"))</f>
        <v>quadrivium7</v>
      </c>
      <c r="G14575" t="s">
        <v>2435</v>
      </c>
      <c r="H14575" t="s">
        <v>2378</v>
      </c>
      <c r="I14575">
        <v>1744</v>
      </c>
      <c r="J14575" t="s">
        <v>2436</v>
      </c>
      <c r="K14575">
        <v>1801</v>
      </c>
      <c r="L145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75" t="s">
        <v>2437</v>
      </c>
      <c r="N14575" t="s">
        <v>1554</v>
      </c>
      <c r="O14575">
        <v>9</v>
      </c>
      <c r="P14575" t="s">
        <v>2438</v>
      </c>
      <c r="Q14575" t="s">
        <v>63</v>
      </c>
      <c r="R14575" t="s">
        <v>37422</v>
      </c>
      <c r="S14575" t="s">
        <v>1556</v>
      </c>
    </row>
    <row r="14576" spans="1:19" x14ac:dyDescent="0.3">
      <c r="A14576">
        <v>12239</v>
      </c>
      <c r="B14576" t="b">
        <v>1</v>
      </c>
      <c r="C14576">
        <v>74</v>
      </c>
      <c r="D14576" t="s">
        <v>27</v>
      </c>
      <c r="E14576" t="s">
        <v>28</v>
      </c>
      <c r="F14576" t="str">
        <f>IF(chess_games[[#This Row],[winner]]="White", chess_games[[#This Row],[white_id]],IF(chess_games[[#This Row],[winner]]="Black",chess_games[[#This Row],[black_id]],"Draw"))</f>
        <v>quadrivium7</v>
      </c>
      <c r="G14576" t="s">
        <v>2435</v>
      </c>
      <c r="H14576" t="s">
        <v>2378</v>
      </c>
      <c r="I14576">
        <v>1744</v>
      </c>
      <c r="J14576" t="s">
        <v>2436</v>
      </c>
      <c r="K14576">
        <v>1801</v>
      </c>
      <c r="L145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76" t="s">
        <v>2437</v>
      </c>
      <c r="N14576" t="s">
        <v>1554</v>
      </c>
      <c r="O14576">
        <v>9</v>
      </c>
      <c r="P14576" t="s">
        <v>2438</v>
      </c>
      <c r="Q14576" t="s">
        <v>63</v>
      </c>
      <c r="R14576" t="s">
        <v>37422</v>
      </c>
      <c r="S14576" t="s">
        <v>1556</v>
      </c>
    </row>
    <row r="14577" spans="1:19" x14ac:dyDescent="0.3">
      <c r="A14577">
        <v>15758</v>
      </c>
      <c r="B14577" t="b">
        <v>1</v>
      </c>
      <c r="C14577">
        <v>92</v>
      </c>
      <c r="D14577" t="s">
        <v>36</v>
      </c>
      <c r="E14577" t="s">
        <v>28</v>
      </c>
      <c r="F14577" t="str">
        <f>IF(chess_games[[#This Row],[winner]]="White", chess_games[[#This Row],[white_id]],IF(chess_games[[#This Row],[winner]]="Black",chess_games[[#This Row],[black_id]],"Draw"))</f>
        <v>quadroninja</v>
      </c>
      <c r="G14577" t="s">
        <v>57</v>
      </c>
      <c r="H14577" t="s">
        <v>30313</v>
      </c>
      <c r="I14577">
        <v>1456</v>
      </c>
      <c r="J14577" t="s">
        <v>30331</v>
      </c>
      <c r="K14577">
        <v>1444</v>
      </c>
      <c r="L145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577" t="s">
        <v>30332</v>
      </c>
      <c r="N14577" t="s">
        <v>92</v>
      </c>
      <c r="O14577">
        <v>7</v>
      </c>
      <c r="P14577" t="s">
        <v>30333</v>
      </c>
      <c r="Q14577" t="s">
        <v>2132</v>
      </c>
      <c r="R14577" t="s">
        <v>37422</v>
      </c>
      <c r="S14577" t="s">
        <v>30334</v>
      </c>
    </row>
    <row r="14578" spans="1:19" x14ac:dyDescent="0.3">
      <c r="A14578">
        <v>1715</v>
      </c>
      <c r="B14578" t="b">
        <v>1</v>
      </c>
      <c r="C14578">
        <v>61</v>
      </c>
      <c r="D14578" t="s">
        <v>27</v>
      </c>
      <c r="E14578" t="s">
        <v>18</v>
      </c>
      <c r="F14578" t="str">
        <f>IF(chess_games[[#This Row],[winner]]="White", chess_games[[#This Row],[white_id]],IF(chess_games[[#This Row],[winner]]="Black",chess_games[[#This Row],[black_id]],"Draw"))</f>
        <v>quadrupede</v>
      </c>
      <c r="G14578" t="s">
        <v>57</v>
      </c>
      <c r="H14578" t="s">
        <v>4530</v>
      </c>
      <c r="I14578">
        <v>1772</v>
      </c>
      <c r="J14578" t="s">
        <v>4476</v>
      </c>
      <c r="K14578">
        <v>1713</v>
      </c>
      <c r="L145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78" t="s">
        <v>4531</v>
      </c>
      <c r="N14578" t="s">
        <v>134</v>
      </c>
      <c r="O14578">
        <v>6</v>
      </c>
      <c r="P14578" t="s">
        <v>135</v>
      </c>
      <c r="Q14578" t="s">
        <v>81</v>
      </c>
      <c r="R14578" t="s">
        <v>37422</v>
      </c>
      <c r="S14578" t="s">
        <v>136</v>
      </c>
    </row>
    <row r="14579" spans="1:19" x14ac:dyDescent="0.3">
      <c r="A14579">
        <v>9891</v>
      </c>
      <c r="B14579" t="b">
        <v>1</v>
      </c>
      <c r="C14579">
        <v>14</v>
      </c>
      <c r="D14579" t="s">
        <v>27</v>
      </c>
      <c r="E14579" t="s">
        <v>28</v>
      </c>
      <c r="F14579" t="str">
        <f>IF(chess_games[[#This Row],[winner]]="White", chess_games[[#This Row],[white_id]],IF(chess_games[[#This Row],[winner]]="Black",chess_games[[#This Row],[black_id]],"Draw"))</f>
        <v>quallada</v>
      </c>
      <c r="G14579" t="s">
        <v>2562</v>
      </c>
      <c r="H14579" t="s">
        <v>20763</v>
      </c>
      <c r="I14579">
        <v>1171</v>
      </c>
      <c r="J14579" t="s">
        <v>20786</v>
      </c>
      <c r="K14579">
        <v>1554</v>
      </c>
      <c r="L145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79" t="s">
        <v>20787</v>
      </c>
      <c r="N14579" t="s">
        <v>92</v>
      </c>
      <c r="O14579">
        <v>1</v>
      </c>
      <c r="P14579" t="s">
        <v>3729</v>
      </c>
      <c r="Q14579" t="s">
        <v>3729</v>
      </c>
      <c r="R14579" t="s">
        <v>37422</v>
      </c>
      <c r="S14579" t="s">
        <v>37422</v>
      </c>
    </row>
    <row r="14580" spans="1:19" x14ac:dyDescent="0.3">
      <c r="A14580">
        <v>7881</v>
      </c>
      <c r="B14580" t="b">
        <v>1</v>
      </c>
      <c r="C14580">
        <v>99</v>
      </c>
      <c r="D14580" t="s">
        <v>27</v>
      </c>
      <c r="E14580" t="s">
        <v>18</v>
      </c>
      <c r="F14580" t="str">
        <f>IF(chess_games[[#This Row],[winner]]="White", chess_games[[#This Row],[white_id]],IF(chess_games[[#This Row],[winner]]="Black",chess_games[[#This Row],[black_id]],"Draw"))</f>
        <v>quandokomekikeriki</v>
      </c>
      <c r="G14580" t="s">
        <v>57</v>
      </c>
      <c r="H14580" t="s">
        <v>16846</v>
      </c>
      <c r="I14580">
        <v>1700</v>
      </c>
      <c r="J14580" t="s">
        <v>16825</v>
      </c>
      <c r="K14580">
        <v>1715</v>
      </c>
      <c r="L145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580" t="s">
        <v>16847</v>
      </c>
      <c r="N14580" t="s">
        <v>6380</v>
      </c>
      <c r="O14580">
        <v>13</v>
      </c>
      <c r="P14580" t="s">
        <v>6381</v>
      </c>
      <c r="Q14580" t="s">
        <v>427</v>
      </c>
      <c r="R14580" t="s">
        <v>37422</v>
      </c>
      <c r="S14580" t="s">
        <v>26</v>
      </c>
    </row>
    <row r="14581" spans="1:19" x14ac:dyDescent="0.3">
      <c r="A14581">
        <v>2908</v>
      </c>
      <c r="B14581" t="b">
        <v>1</v>
      </c>
      <c r="C14581">
        <v>90</v>
      </c>
      <c r="D14581" t="s">
        <v>36</v>
      </c>
      <c r="E14581" t="s">
        <v>28</v>
      </c>
      <c r="F14581" t="str">
        <f>IF(chess_games[[#This Row],[winner]]="White", chess_games[[#This Row],[white_id]],IF(chess_games[[#This Row],[winner]]="Black",chess_games[[#This Row],[black_id]],"Draw"))</f>
        <v>quantumbear</v>
      </c>
      <c r="G14581" t="s">
        <v>57</v>
      </c>
      <c r="H14581" t="s">
        <v>6912</v>
      </c>
      <c r="I14581">
        <v>1140</v>
      </c>
      <c r="J14581" t="s">
        <v>6966</v>
      </c>
      <c r="K14581">
        <v>1011</v>
      </c>
      <c r="L145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581" t="s">
        <v>6968</v>
      </c>
      <c r="N14581" t="s">
        <v>85</v>
      </c>
      <c r="O14581">
        <v>2</v>
      </c>
      <c r="P14581" t="s">
        <v>87</v>
      </c>
      <c r="Q14581" t="s">
        <v>87</v>
      </c>
      <c r="R14581" t="s">
        <v>37422</v>
      </c>
      <c r="S14581" t="s">
        <v>37422</v>
      </c>
    </row>
    <row r="14582" spans="1:19" x14ac:dyDescent="0.3">
      <c r="A14582">
        <v>2909</v>
      </c>
      <c r="B14582" t="b">
        <v>1</v>
      </c>
      <c r="C14582">
        <v>33</v>
      </c>
      <c r="D14582" t="s">
        <v>36</v>
      </c>
      <c r="E14582" t="s">
        <v>18</v>
      </c>
      <c r="F14582" t="str">
        <f>IF(chess_games[[#This Row],[winner]]="White", chess_games[[#This Row],[white_id]],IF(chess_games[[#This Row],[winner]]="Black",chess_games[[#This Row],[black_id]],"Draw"))</f>
        <v>quantumbear</v>
      </c>
      <c r="G14582" t="s">
        <v>57</v>
      </c>
      <c r="H14582" t="s">
        <v>6966</v>
      </c>
      <c r="I14582">
        <v>995</v>
      </c>
      <c r="J14582" t="s">
        <v>6912</v>
      </c>
      <c r="K14582">
        <v>1167</v>
      </c>
      <c r="L145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582" t="s">
        <v>6969</v>
      </c>
      <c r="N14582" t="s">
        <v>1165</v>
      </c>
      <c r="O14582">
        <v>3</v>
      </c>
      <c r="P14582" t="s">
        <v>481</v>
      </c>
      <c r="Q14582" t="s">
        <v>481</v>
      </c>
      <c r="R14582" t="s">
        <v>37422</v>
      </c>
      <c r="S14582" t="s">
        <v>37422</v>
      </c>
    </row>
    <row r="14583" spans="1:19" x14ac:dyDescent="0.3">
      <c r="A14583">
        <v>1796</v>
      </c>
      <c r="B14583" t="b">
        <v>1</v>
      </c>
      <c r="C14583">
        <v>113</v>
      </c>
      <c r="D14583" t="s">
        <v>36</v>
      </c>
      <c r="E14583" t="s">
        <v>18</v>
      </c>
      <c r="F14583" t="str">
        <f>IF(chess_games[[#This Row],[winner]]="White", chess_games[[#This Row],[white_id]],IF(chess_games[[#This Row],[winner]]="Black",chess_games[[#This Row],[black_id]],"Draw"))</f>
        <v>quantummequanic</v>
      </c>
      <c r="G14583" t="s">
        <v>57</v>
      </c>
      <c r="H14583" t="s">
        <v>3936</v>
      </c>
      <c r="I14583">
        <v>1403</v>
      </c>
      <c r="J14583" t="s">
        <v>4698</v>
      </c>
      <c r="K14583">
        <v>1364</v>
      </c>
      <c r="L145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83" t="s">
        <v>4699</v>
      </c>
      <c r="N14583" t="s">
        <v>103</v>
      </c>
      <c r="O14583">
        <v>3</v>
      </c>
      <c r="P14583" t="s">
        <v>1055</v>
      </c>
      <c r="Q14583" t="s">
        <v>98</v>
      </c>
      <c r="R14583" t="s">
        <v>37422</v>
      </c>
      <c r="S14583" t="s">
        <v>1056</v>
      </c>
    </row>
    <row r="14584" spans="1:19" x14ac:dyDescent="0.3">
      <c r="A14584">
        <v>1798</v>
      </c>
      <c r="B14584" t="b">
        <v>1</v>
      </c>
      <c r="C14584">
        <v>58</v>
      </c>
      <c r="D14584" t="s">
        <v>36</v>
      </c>
      <c r="E14584" t="s">
        <v>28</v>
      </c>
      <c r="F14584" t="str">
        <f>IF(chess_games[[#This Row],[winner]]="White", chess_games[[#This Row],[white_id]],IF(chess_games[[#This Row],[winner]]="Black",chess_games[[#This Row],[black_id]],"Draw"))</f>
        <v>quantummequanic</v>
      </c>
      <c r="G14584" t="s">
        <v>57</v>
      </c>
      <c r="H14584" t="s">
        <v>4700</v>
      </c>
      <c r="I14584">
        <v>1369</v>
      </c>
      <c r="J14584" t="s">
        <v>3936</v>
      </c>
      <c r="K14584">
        <v>1413</v>
      </c>
      <c r="L145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84" t="s">
        <v>4702</v>
      </c>
      <c r="N14584" t="s">
        <v>1165</v>
      </c>
      <c r="O14584">
        <v>3</v>
      </c>
      <c r="P14584" t="s">
        <v>481</v>
      </c>
      <c r="Q14584" t="s">
        <v>481</v>
      </c>
      <c r="R14584" t="s">
        <v>37422</v>
      </c>
      <c r="S14584" t="s">
        <v>37422</v>
      </c>
    </row>
    <row r="14585" spans="1:19" x14ac:dyDescent="0.3">
      <c r="A14585">
        <v>1800</v>
      </c>
      <c r="B14585" t="b">
        <v>1</v>
      </c>
      <c r="C14585">
        <v>84</v>
      </c>
      <c r="D14585" t="s">
        <v>36</v>
      </c>
      <c r="E14585" t="s">
        <v>28</v>
      </c>
      <c r="F14585" t="str">
        <f>IF(chess_games[[#This Row],[winner]]="White", chess_games[[#This Row],[white_id]],IF(chess_games[[#This Row],[winner]]="Black",chess_games[[#This Row],[black_id]],"Draw"))</f>
        <v>quantummequanic</v>
      </c>
      <c r="G14585" t="s">
        <v>106</v>
      </c>
      <c r="H14585" t="s">
        <v>4700</v>
      </c>
      <c r="I14585">
        <v>1331</v>
      </c>
      <c r="J14585" t="s">
        <v>3936</v>
      </c>
      <c r="K14585">
        <v>1434</v>
      </c>
      <c r="L145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85" t="s">
        <v>4704</v>
      </c>
      <c r="N14585" t="s">
        <v>1165</v>
      </c>
      <c r="O14585">
        <v>3</v>
      </c>
      <c r="P14585" t="s">
        <v>481</v>
      </c>
      <c r="Q14585" t="s">
        <v>481</v>
      </c>
      <c r="R14585" t="s">
        <v>37422</v>
      </c>
      <c r="S14585" t="s">
        <v>37422</v>
      </c>
    </row>
    <row r="14586" spans="1:19" x14ac:dyDescent="0.3">
      <c r="A14586">
        <v>1831</v>
      </c>
      <c r="B14586" t="b">
        <v>1</v>
      </c>
      <c r="C14586">
        <v>113</v>
      </c>
      <c r="D14586" t="s">
        <v>36</v>
      </c>
      <c r="E14586" t="s">
        <v>18</v>
      </c>
      <c r="F14586" t="str">
        <f>IF(chess_games[[#This Row],[winner]]="White", chess_games[[#This Row],[white_id]],IF(chess_games[[#This Row],[winner]]="Black",chess_games[[#This Row],[black_id]],"Draw"))</f>
        <v>quantummequanic</v>
      </c>
      <c r="G14586" t="s">
        <v>57</v>
      </c>
      <c r="H14586" t="s">
        <v>3936</v>
      </c>
      <c r="I14586">
        <v>1403</v>
      </c>
      <c r="J14586" t="s">
        <v>4698</v>
      </c>
      <c r="K14586">
        <v>1364</v>
      </c>
      <c r="L145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86" t="s">
        <v>4699</v>
      </c>
      <c r="N14586" t="s">
        <v>103</v>
      </c>
      <c r="O14586">
        <v>3</v>
      </c>
      <c r="P14586" t="s">
        <v>1055</v>
      </c>
      <c r="Q14586" t="s">
        <v>98</v>
      </c>
      <c r="R14586" t="s">
        <v>37422</v>
      </c>
      <c r="S14586" t="s">
        <v>1056</v>
      </c>
    </row>
    <row r="14587" spans="1:19" x14ac:dyDescent="0.3">
      <c r="A14587">
        <v>15011</v>
      </c>
      <c r="B14587" t="b">
        <v>1</v>
      </c>
      <c r="C14587">
        <v>113</v>
      </c>
      <c r="D14587" t="s">
        <v>36</v>
      </c>
      <c r="E14587" t="s">
        <v>18</v>
      </c>
      <c r="F14587" t="str">
        <f>IF(chess_games[[#This Row],[winner]]="White", chess_games[[#This Row],[white_id]],IF(chess_games[[#This Row],[winner]]="Black",chess_games[[#This Row],[black_id]],"Draw"))</f>
        <v>quantummequanic</v>
      </c>
      <c r="G14587" t="s">
        <v>57</v>
      </c>
      <c r="H14587" t="s">
        <v>3936</v>
      </c>
      <c r="I14587">
        <v>1403</v>
      </c>
      <c r="J14587" t="s">
        <v>4698</v>
      </c>
      <c r="K14587">
        <v>1364</v>
      </c>
      <c r="L145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87" t="s">
        <v>4699</v>
      </c>
      <c r="N14587" t="s">
        <v>103</v>
      </c>
      <c r="O14587">
        <v>3</v>
      </c>
      <c r="P14587" t="s">
        <v>1055</v>
      </c>
      <c r="Q14587" t="s">
        <v>98</v>
      </c>
      <c r="R14587" t="s">
        <v>37422</v>
      </c>
      <c r="S14587" t="s">
        <v>1056</v>
      </c>
    </row>
    <row r="14588" spans="1:19" x14ac:dyDescent="0.3">
      <c r="A14588">
        <v>15013</v>
      </c>
      <c r="B14588" t="b">
        <v>1</v>
      </c>
      <c r="C14588">
        <v>58</v>
      </c>
      <c r="D14588" t="s">
        <v>36</v>
      </c>
      <c r="E14588" t="s">
        <v>28</v>
      </c>
      <c r="F14588" t="str">
        <f>IF(chess_games[[#This Row],[winner]]="White", chess_games[[#This Row],[white_id]],IF(chess_games[[#This Row],[winner]]="Black",chess_games[[#This Row],[black_id]],"Draw"))</f>
        <v>quantummequanic</v>
      </c>
      <c r="G14588" t="s">
        <v>57</v>
      </c>
      <c r="H14588" t="s">
        <v>4700</v>
      </c>
      <c r="I14588">
        <v>1369</v>
      </c>
      <c r="J14588" t="s">
        <v>3936</v>
      </c>
      <c r="K14588">
        <v>1413</v>
      </c>
      <c r="L145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88" t="s">
        <v>4702</v>
      </c>
      <c r="N14588" t="s">
        <v>1165</v>
      </c>
      <c r="O14588">
        <v>3</v>
      </c>
      <c r="P14588" t="s">
        <v>481</v>
      </c>
      <c r="Q14588" t="s">
        <v>481</v>
      </c>
      <c r="R14588" t="s">
        <v>37422</v>
      </c>
      <c r="S14588" t="s">
        <v>37422</v>
      </c>
    </row>
    <row r="14589" spans="1:19" x14ac:dyDescent="0.3">
      <c r="A14589">
        <v>15015</v>
      </c>
      <c r="B14589" t="b">
        <v>1</v>
      </c>
      <c r="C14589">
        <v>84</v>
      </c>
      <c r="D14589" t="s">
        <v>36</v>
      </c>
      <c r="E14589" t="s">
        <v>28</v>
      </c>
      <c r="F14589" t="str">
        <f>IF(chess_games[[#This Row],[winner]]="White", chess_games[[#This Row],[white_id]],IF(chess_games[[#This Row],[winner]]="Black",chess_games[[#This Row],[black_id]],"Draw"))</f>
        <v>quantummequanic</v>
      </c>
      <c r="G14589" t="s">
        <v>106</v>
      </c>
      <c r="H14589" t="s">
        <v>4700</v>
      </c>
      <c r="I14589">
        <v>1331</v>
      </c>
      <c r="J14589" t="s">
        <v>3936</v>
      </c>
      <c r="K14589">
        <v>1434</v>
      </c>
      <c r="L145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89" t="s">
        <v>4704</v>
      </c>
      <c r="N14589" t="s">
        <v>1165</v>
      </c>
      <c r="O14589">
        <v>3</v>
      </c>
      <c r="P14589" t="s">
        <v>481</v>
      </c>
      <c r="Q14589" t="s">
        <v>481</v>
      </c>
      <c r="R14589" t="s">
        <v>37422</v>
      </c>
      <c r="S14589" t="s">
        <v>37422</v>
      </c>
    </row>
    <row r="14590" spans="1:19" x14ac:dyDescent="0.3">
      <c r="A14590">
        <v>7658</v>
      </c>
      <c r="B14590" t="b">
        <v>1</v>
      </c>
      <c r="C14590">
        <v>67</v>
      </c>
      <c r="D14590" t="s">
        <v>27</v>
      </c>
      <c r="E14590" t="s">
        <v>28</v>
      </c>
      <c r="F14590" t="str">
        <f>IF(chess_games[[#This Row],[winner]]="White", chess_games[[#This Row],[white_id]],IF(chess_games[[#This Row],[winner]]="Black",chess_games[[#This Row],[black_id]],"Draw"))</f>
        <v>quantumninja</v>
      </c>
      <c r="G14590" t="s">
        <v>2962</v>
      </c>
      <c r="H14590" t="s">
        <v>16397</v>
      </c>
      <c r="I14590">
        <v>970</v>
      </c>
      <c r="J14590" t="s">
        <v>16393</v>
      </c>
      <c r="K14590">
        <v>1065</v>
      </c>
      <c r="L145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90" t="s">
        <v>16398</v>
      </c>
      <c r="N14590" t="s">
        <v>103</v>
      </c>
      <c r="O14590">
        <v>2</v>
      </c>
      <c r="P14590" t="s">
        <v>109</v>
      </c>
      <c r="Q14590" t="s">
        <v>98</v>
      </c>
      <c r="R14590" t="s">
        <v>37422</v>
      </c>
      <c r="S14590" t="s">
        <v>110</v>
      </c>
    </row>
    <row r="14591" spans="1:19" x14ac:dyDescent="0.3">
      <c r="A14591">
        <v>10445</v>
      </c>
      <c r="B14591" t="b">
        <v>0</v>
      </c>
      <c r="C14591">
        <v>21</v>
      </c>
      <c r="D14591" t="s">
        <v>27</v>
      </c>
      <c r="E14591" t="s">
        <v>18</v>
      </c>
      <c r="F14591" t="str">
        <f>IF(chess_games[[#This Row],[winner]]="White", chess_games[[#This Row],[white_id]],IF(chess_games[[#This Row],[winner]]="Black",chess_games[[#This Row],[black_id]],"Draw"))</f>
        <v>quao</v>
      </c>
      <c r="G14591" t="s">
        <v>453</v>
      </c>
      <c r="H14591" t="s">
        <v>21813</v>
      </c>
      <c r="I14591">
        <v>1501</v>
      </c>
      <c r="J14591" t="s">
        <v>21804</v>
      </c>
      <c r="K14591">
        <v>1030</v>
      </c>
      <c r="L145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91" t="s">
        <v>21814</v>
      </c>
      <c r="N14591" t="s">
        <v>103</v>
      </c>
      <c r="O14591">
        <v>3</v>
      </c>
      <c r="P14591" t="s">
        <v>249</v>
      </c>
      <c r="Q14591" t="s">
        <v>98</v>
      </c>
      <c r="R14591" t="s">
        <v>37422</v>
      </c>
      <c r="S14591" t="s">
        <v>250</v>
      </c>
    </row>
    <row r="14592" spans="1:19" x14ac:dyDescent="0.3">
      <c r="A14592">
        <v>301</v>
      </c>
      <c r="B14592" t="b">
        <v>1</v>
      </c>
      <c r="C14592">
        <v>83</v>
      </c>
      <c r="D14592" t="s">
        <v>27</v>
      </c>
      <c r="E14592" t="s">
        <v>18</v>
      </c>
      <c r="F14592" t="str">
        <f>IF(chess_games[[#This Row],[winner]]="White", chess_games[[#This Row],[white_id]],IF(chess_games[[#This Row],[winner]]="Black",chess_games[[#This Row],[black_id]],"Draw"))</f>
        <v>quarks_sparks</v>
      </c>
      <c r="G14592" t="s">
        <v>57</v>
      </c>
      <c r="H14592" t="s">
        <v>1069</v>
      </c>
      <c r="I14592">
        <v>1531</v>
      </c>
      <c r="J14592" t="s">
        <v>1057</v>
      </c>
      <c r="K14592">
        <v>1593</v>
      </c>
      <c r="L145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592" t="s">
        <v>1070</v>
      </c>
      <c r="N14592" t="s">
        <v>841</v>
      </c>
      <c r="O14592">
        <v>7</v>
      </c>
      <c r="P14592" t="s">
        <v>1071</v>
      </c>
      <c r="Q14592" t="s">
        <v>116</v>
      </c>
      <c r="R14592" t="s">
        <v>37422</v>
      </c>
      <c r="S14592" t="s">
        <v>1072</v>
      </c>
    </row>
    <row r="14593" spans="1:19" x14ac:dyDescent="0.3">
      <c r="A14593">
        <v>2208</v>
      </c>
      <c r="B14593" t="b">
        <v>1</v>
      </c>
      <c r="C14593">
        <v>125</v>
      </c>
      <c r="D14593" t="s">
        <v>27</v>
      </c>
      <c r="E14593" t="s">
        <v>18</v>
      </c>
      <c r="F14593" t="str">
        <f>IF(chess_games[[#This Row],[winner]]="White", chess_games[[#This Row],[white_id]],IF(chess_games[[#This Row],[winner]]="Black",chess_games[[#This Row],[black_id]],"Draw"))</f>
        <v>quarkss</v>
      </c>
      <c r="G14593" t="s">
        <v>1910</v>
      </c>
      <c r="H14593" t="s">
        <v>5558</v>
      </c>
      <c r="I14593">
        <v>1848</v>
      </c>
      <c r="J14593" t="s">
        <v>5559</v>
      </c>
      <c r="K14593">
        <v>2264</v>
      </c>
      <c r="L145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593" t="s">
        <v>5560</v>
      </c>
      <c r="N14593" t="s">
        <v>85</v>
      </c>
      <c r="O14593">
        <v>4</v>
      </c>
      <c r="P14593" t="s">
        <v>1443</v>
      </c>
      <c r="Q14593" t="s">
        <v>87</v>
      </c>
      <c r="R14593" t="s">
        <v>37422</v>
      </c>
      <c r="S14593" t="s">
        <v>1444</v>
      </c>
    </row>
    <row r="14594" spans="1:19" x14ac:dyDescent="0.3">
      <c r="A14594">
        <v>5529</v>
      </c>
      <c r="B14594" t="b">
        <v>1</v>
      </c>
      <c r="C14594">
        <v>40</v>
      </c>
      <c r="D14594" t="s">
        <v>27</v>
      </c>
      <c r="E14594" t="s">
        <v>18</v>
      </c>
      <c r="F14594" t="str">
        <f>IF(chess_games[[#This Row],[winner]]="White", chess_games[[#This Row],[white_id]],IF(chess_games[[#This Row],[winner]]="Black",chess_games[[#This Row],[black_id]],"Draw"))</f>
        <v>quasar11235</v>
      </c>
      <c r="G14594" t="s">
        <v>111</v>
      </c>
      <c r="H14594" t="s">
        <v>12254</v>
      </c>
      <c r="I14594">
        <v>1708</v>
      </c>
      <c r="J14594" t="s">
        <v>12204</v>
      </c>
      <c r="K14594">
        <v>1918</v>
      </c>
      <c r="L145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594" t="s">
        <v>12255</v>
      </c>
      <c r="N14594" t="s">
        <v>637</v>
      </c>
      <c r="O14594">
        <v>4</v>
      </c>
      <c r="P14594" t="s">
        <v>63</v>
      </c>
      <c r="Q14594" t="s">
        <v>63</v>
      </c>
      <c r="R14594" t="s">
        <v>37422</v>
      </c>
      <c r="S14594" t="s">
        <v>37422</v>
      </c>
    </row>
    <row r="14595" spans="1:19" x14ac:dyDescent="0.3">
      <c r="A14595">
        <v>4103</v>
      </c>
      <c r="B14595" t="b">
        <v>0</v>
      </c>
      <c r="C14595">
        <v>9</v>
      </c>
      <c r="D14595" t="s">
        <v>27</v>
      </c>
      <c r="E14595" t="s">
        <v>18</v>
      </c>
      <c r="F14595" t="str">
        <f>IF(chess_games[[#This Row],[winner]]="White", chess_games[[#This Row],[white_id]],IF(chess_games[[#This Row],[winner]]="Black",chess_games[[#This Row],[black_id]],"Draw"))</f>
        <v>quazimodo</v>
      </c>
      <c r="G14595" t="s">
        <v>738</v>
      </c>
      <c r="H14595" t="s">
        <v>9420</v>
      </c>
      <c r="I14595">
        <v>1342</v>
      </c>
      <c r="J14595" t="s">
        <v>9421</v>
      </c>
      <c r="K14595">
        <v>1221</v>
      </c>
      <c r="L145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95" t="s">
        <v>9422</v>
      </c>
      <c r="N14595" t="s">
        <v>79</v>
      </c>
      <c r="O14595">
        <v>7</v>
      </c>
      <c r="P14595" t="s">
        <v>1903</v>
      </c>
      <c r="Q14595" t="s">
        <v>81</v>
      </c>
      <c r="R14595" t="s">
        <v>37422</v>
      </c>
      <c r="S14595" t="s">
        <v>406</v>
      </c>
    </row>
    <row r="14596" spans="1:19" x14ac:dyDescent="0.3">
      <c r="A14596">
        <v>8010</v>
      </c>
      <c r="B14596" t="b">
        <v>0</v>
      </c>
      <c r="C14596">
        <v>30</v>
      </c>
      <c r="D14596" t="s">
        <v>27</v>
      </c>
      <c r="E14596" t="s">
        <v>18</v>
      </c>
      <c r="F14596" t="str">
        <f>IF(chess_games[[#This Row],[winner]]="White", chess_games[[#This Row],[white_id]],IF(chess_games[[#This Row],[winner]]="Black",chess_games[[#This Row],[black_id]],"Draw"))</f>
        <v>queensgambitonly</v>
      </c>
      <c r="G14596" t="s">
        <v>225</v>
      </c>
      <c r="H14596" t="s">
        <v>17106</v>
      </c>
      <c r="I14596">
        <v>1710</v>
      </c>
      <c r="J14596" t="s">
        <v>17101</v>
      </c>
      <c r="K14596">
        <v>1671</v>
      </c>
      <c r="L145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96" t="s">
        <v>17107</v>
      </c>
      <c r="N14596" t="s">
        <v>92</v>
      </c>
      <c r="O14596">
        <v>1</v>
      </c>
      <c r="P14596" t="s">
        <v>1116</v>
      </c>
      <c r="Q14596" t="s">
        <v>1116</v>
      </c>
      <c r="R14596" t="s">
        <v>37422</v>
      </c>
      <c r="S14596" t="s">
        <v>37422</v>
      </c>
    </row>
    <row r="14597" spans="1:19" x14ac:dyDescent="0.3">
      <c r="A14597">
        <v>1672</v>
      </c>
      <c r="B14597" t="b">
        <v>1</v>
      </c>
      <c r="C14597">
        <v>132</v>
      </c>
      <c r="D14597" t="s">
        <v>36</v>
      </c>
      <c r="E14597" t="s">
        <v>28</v>
      </c>
      <c r="F14597" t="str">
        <f>IF(chess_games[[#This Row],[winner]]="White", chess_games[[#This Row],[white_id]],IF(chess_games[[#This Row],[winner]]="Black",chess_games[[#This Row],[black_id]],"Draw"))</f>
        <v>queops</v>
      </c>
      <c r="G14597" t="s">
        <v>76</v>
      </c>
      <c r="H14597" t="s">
        <v>4397</v>
      </c>
      <c r="I14597">
        <v>1032</v>
      </c>
      <c r="J14597" t="s">
        <v>4437</v>
      </c>
      <c r="K14597">
        <v>1274</v>
      </c>
      <c r="L145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97" t="s">
        <v>4438</v>
      </c>
      <c r="N14597" t="s">
        <v>537</v>
      </c>
      <c r="O14597">
        <v>5</v>
      </c>
      <c r="P14597" t="s">
        <v>538</v>
      </c>
      <c r="Q14597" t="s">
        <v>539</v>
      </c>
      <c r="R14597" t="s">
        <v>37422</v>
      </c>
      <c r="S14597" t="s">
        <v>26</v>
      </c>
    </row>
    <row r="14598" spans="1:19" x14ac:dyDescent="0.3">
      <c r="A14598">
        <v>14935</v>
      </c>
      <c r="B14598" t="b">
        <v>1</v>
      </c>
      <c r="C14598">
        <v>34</v>
      </c>
      <c r="D14598" t="s">
        <v>27</v>
      </c>
      <c r="E14598" t="s">
        <v>28</v>
      </c>
      <c r="F14598" t="str">
        <f>IF(chess_games[[#This Row],[winner]]="White", chess_games[[#This Row],[white_id]],IF(chess_games[[#This Row],[winner]]="Black",chess_games[[#This Row],[black_id]],"Draw"))</f>
        <v>queops</v>
      </c>
      <c r="G14598" t="s">
        <v>76</v>
      </c>
      <c r="H14598" t="s">
        <v>28920</v>
      </c>
      <c r="I14598">
        <v>1569</v>
      </c>
      <c r="J14598" t="s">
        <v>4437</v>
      </c>
      <c r="K14598">
        <v>1251</v>
      </c>
      <c r="L145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598" t="s">
        <v>28959</v>
      </c>
      <c r="N14598" t="s">
        <v>976</v>
      </c>
      <c r="O14598">
        <v>5</v>
      </c>
      <c r="P14598" t="s">
        <v>63</v>
      </c>
      <c r="Q14598" t="s">
        <v>63</v>
      </c>
      <c r="R14598" t="s">
        <v>37422</v>
      </c>
      <c r="S14598" t="s">
        <v>37422</v>
      </c>
    </row>
    <row r="14599" spans="1:19" x14ac:dyDescent="0.3">
      <c r="A14599">
        <v>4552</v>
      </c>
      <c r="B14599" t="b">
        <v>0</v>
      </c>
      <c r="C14599">
        <v>23</v>
      </c>
      <c r="D14599" t="s">
        <v>36</v>
      </c>
      <c r="E14599" t="s">
        <v>18</v>
      </c>
      <c r="F14599" t="str">
        <f>IF(chess_games[[#This Row],[winner]]="White", chess_games[[#This Row],[white_id]],IF(chess_games[[#This Row],[winner]]="Black",chess_games[[#This Row],[black_id]],"Draw"))</f>
        <v>quercusilex</v>
      </c>
      <c r="G14599" t="s">
        <v>734</v>
      </c>
      <c r="H14599" t="s">
        <v>10337</v>
      </c>
      <c r="I14599">
        <v>1754</v>
      </c>
      <c r="J14599" t="s">
        <v>10335</v>
      </c>
      <c r="K14599">
        <v>2131</v>
      </c>
      <c r="L145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599" t="s">
        <v>10338</v>
      </c>
      <c r="N14599" t="s">
        <v>103</v>
      </c>
      <c r="O14599">
        <v>3</v>
      </c>
      <c r="P14599" t="s">
        <v>104</v>
      </c>
      <c r="Q14599" t="s">
        <v>98</v>
      </c>
      <c r="R14599" t="s">
        <v>37422</v>
      </c>
      <c r="S14599" t="s">
        <v>105</v>
      </c>
    </row>
    <row r="14600" spans="1:19" x14ac:dyDescent="0.3">
      <c r="A14600">
        <v>6227</v>
      </c>
      <c r="B14600" t="b">
        <v>1</v>
      </c>
      <c r="C14600">
        <v>72</v>
      </c>
      <c r="D14600" t="s">
        <v>27</v>
      </c>
      <c r="E14600" t="s">
        <v>18</v>
      </c>
      <c r="F14600" t="str">
        <f>IF(chess_games[[#This Row],[winner]]="White", chess_games[[#This Row],[white_id]],IF(chess_games[[#This Row],[winner]]="Black",chess_games[[#This Row],[black_id]],"Draw"))</f>
        <v>quesada</v>
      </c>
      <c r="G14600" t="s">
        <v>111</v>
      </c>
      <c r="H14600" t="s">
        <v>13619</v>
      </c>
      <c r="I14600">
        <v>1792</v>
      </c>
      <c r="J14600" t="s">
        <v>13614</v>
      </c>
      <c r="K14600">
        <v>1600</v>
      </c>
      <c r="L146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00" t="s">
        <v>13620</v>
      </c>
      <c r="N14600" t="s">
        <v>103</v>
      </c>
      <c r="O14600">
        <v>3</v>
      </c>
      <c r="P14600" t="s">
        <v>355</v>
      </c>
      <c r="Q14600" t="s">
        <v>98</v>
      </c>
      <c r="R14600" t="s">
        <v>37422</v>
      </c>
      <c r="S14600" t="s">
        <v>356</v>
      </c>
    </row>
    <row r="14601" spans="1:19" x14ac:dyDescent="0.3">
      <c r="A14601">
        <v>10298</v>
      </c>
      <c r="B14601" t="b">
        <v>1</v>
      </c>
      <c r="C14601">
        <v>103</v>
      </c>
      <c r="D14601" t="s">
        <v>36</v>
      </c>
      <c r="E14601" t="s">
        <v>18</v>
      </c>
      <c r="F14601" t="str">
        <f>IF(chess_games[[#This Row],[winner]]="White", chess_games[[#This Row],[white_id]],IF(chess_games[[#This Row],[winner]]="Black",chess_games[[#This Row],[black_id]],"Draw"))</f>
        <v>qui_</v>
      </c>
      <c r="G14601" t="s">
        <v>225</v>
      </c>
      <c r="H14601" t="s">
        <v>21542</v>
      </c>
      <c r="I14601">
        <v>1939</v>
      </c>
      <c r="J14601" t="s">
        <v>21539</v>
      </c>
      <c r="K14601">
        <v>1662</v>
      </c>
      <c r="L146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01" t="s">
        <v>21543</v>
      </c>
      <c r="N14601" t="s">
        <v>2037</v>
      </c>
      <c r="O14601">
        <v>8</v>
      </c>
      <c r="P14601" t="s">
        <v>21544</v>
      </c>
      <c r="Q14601" t="s">
        <v>178</v>
      </c>
      <c r="R14601" t="s">
        <v>438</v>
      </c>
      <c r="S14601" t="s">
        <v>21545</v>
      </c>
    </row>
    <row r="14602" spans="1:19" x14ac:dyDescent="0.3">
      <c r="A14602">
        <v>2990</v>
      </c>
      <c r="B14602" t="b">
        <v>1</v>
      </c>
      <c r="C14602">
        <v>34</v>
      </c>
      <c r="D14602" t="s">
        <v>36</v>
      </c>
      <c r="E14602" t="s">
        <v>28</v>
      </c>
      <c r="F14602" t="str">
        <f>IF(chess_games[[#This Row],[winner]]="White", chess_games[[#This Row],[white_id]],IF(chess_games[[#This Row],[winner]]="Black",chess_games[[#This Row],[black_id]],"Draw"))</f>
        <v>quicoro</v>
      </c>
      <c r="G14602" t="s">
        <v>57</v>
      </c>
      <c r="H14602" t="s">
        <v>7073</v>
      </c>
      <c r="I14602">
        <v>1313</v>
      </c>
      <c r="J14602" t="s">
        <v>7129</v>
      </c>
      <c r="K14602">
        <v>1401</v>
      </c>
      <c r="L146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02" t="s">
        <v>7130</v>
      </c>
      <c r="N14602" t="s">
        <v>92</v>
      </c>
      <c r="O14602">
        <v>1</v>
      </c>
      <c r="P14602" t="s">
        <v>6259</v>
      </c>
      <c r="Q14602" t="s">
        <v>6259</v>
      </c>
      <c r="R14602" t="s">
        <v>37422</v>
      </c>
      <c r="S14602" t="s">
        <v>37422</v>
      </c>
    </row>
    <row r="14603" spans="1:19" x14ac:dyDescent="0.3">
      <c r="A14603">
        <v>1972</v>
      </c>
      <c r="B14603" t="b">
        <v>1</v>
      </c>
      <c r="C14603">
        <v>26</v>
      </c>
      <c r="D14603" t="s">
        <v>36</v>
      </c>
      <c r="E14603" t="s">
        <v>28</v>
      </c>
      <c r="F14603" t="str">
        <f>IF(chess_games[[#This Row],[winner]]="White", chess_games[[#This Row],[white_id]],IF(chess_games[[#This Row],[winner]]="Black",chess_games[[#This Row],[black_id]],"Draw"))</f>
        <v>quintinator</v>
      </c>
      <c r="G14603" t="s">
        <v>57</v>
      </c>
      <c r="H14603" t="s">
        <v>5046</v>
      </c>
      <c r="I14603">
        <v>1185</v>
      </c>
      <c r="J14603" t="s">
        <v>5065</v>
      </c>
      <c r="K14603">
        <v>1171</v>
      </c>
      <c r="L146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603" t="s">
        <v>5066</v>
      </c>
      <c r="N14603" t="s">
        <v>92</v>
      </c>
      <c r="O14603">
        <v>1</v>
      </c>
      <c r="P14603" t="s">
        <v>93</v>
      </c>
      <c r="Q14603" t="s">
        <v>93</v>
      </c>
      <c r="R14603" t="s">
        <v>37422</v>
      </c>
      <c r="S14603" t="s">
        <v>37422</v>
      </c>
    </row>
    <row r="14604" spans="1:19" x14ac:dyDescent="0.3">
      <c r="A14604">
        <v>13242</v>
      </c>
      <c r="B14604" t="b">
        <v>1</v>
      </c>
      <c r="C14604">
        <v>26</v>
      </c>
      <c r="D14604" t="s">
        <v>36</v>
      </c>
      <c r="E14604" t="s">
        <v>28</v>
      </c>
      <c r="F14604" t="str">
        <f>IF(chess_games[[#This Row],[winner]]="White", chess_games[[#This Row],[white_id]],IF(chess_games[[#This Row],[winner]]="Black",chess_games[[#This Row],[black_id]],"Draw"))</f>
        <v>quintinator</v>
      </c>
      <c r="G14604" t="s">
        <v>57</v>
      </c>
      <c r="H14604" t="s">
        <v>5046</v>
      </c>
      <c r="I14604">
        <v>1185</v>
      </c>
      <c r="J14604" t="s">
        <v>5065</v>
      </c>
      <c r="K14604">
        <v>1171</v>
      </c>
      <c r="L146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604" t="s">
        <v>5066</v>
      </c>
      <c r="N14604" t="s">
        <v>92</v>
      </c>
      <c r="O14604">
        <v>1</v>
      </c>
      <c r="P14604" t="s">
        <v>93</v>
      </c>
      <c r="Q14604" t="s">
        <v>93</v>
      </c>
      <c r="R14604" t="s">
        <v>37422</v>
      </c>
      <c r="S14604" t="s">
        <v>37422</v>
      </c>
    </row>
    <row r="14605" spans="1:19" x14ac:dyDescent="0.3">
      <c r="A14605">
        <v>16191</v>
      </c>
      <c r="B14605" t="b">
        <v>1</v>
      </c>
      <c r="C14605">
        <v>28</v>
      </c>
      <c r="D14605" t="s">
        <v>36</v>
      </c>
      <c r="E14605" t="s">
        <v>28</v>
      </c>
      <c r="F14605" t="str">
        <f>IF(chess_games[[#This Row],[winner]]="White", chess_games[[#This Row],[white_id]],IF(chess_games[[#This Row],[winner]]="Black",chess_games[[#This Row],[black_id]],"Draw"))</f>
        <v>qwentin1103</v>
      </c>
      <c r="G14605" t="s">
        <v>453</v>
      </c>
      <c r="H14605" t="s">
        <v>31091</v>
      </c>
      <c r="I14605">
        <v>1297</v>
      </c>
      <c r="J14605" t="s">
        <v>31095</v>
      </c>
      <c r="K14605">
        <v>1659</v>
      </c>
      <c r="L146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05" t="s">
        <v>31096</v>
      </c>
      <c r="N14605" t="s">
        <v>537</v>
      </c>
      <c r="O14605">
        <v>5</v>
      </c>
      <c r="P14605" t="s">
        <v>538</v>
      </c>
      <c r="Q14605" t="s">
        <v>539</v>
      </c>
      <c r="R14605" t="s">
        <v>37422</v>
      </c>
      <c r="S14605" t="s">
        <v>26</v>
      </c>
    </row>
    <row r="14606" spans="1:19" x14ac:dyDescent="0.3">
      <c r="A14606">
        <v>9521</v>
      </c>
      <c r="B14606" t="b">
        <v>1</v>
      </c>
      <c r="C14606">
        <v>113</v>
      </c>
      <c r="D14606" t="s">
        <v>36</v>
      </c>
      <c r="E14606" t="s">
        <v>18</v>
      </c>
      <c r="F14606" t="str">
        <f>IF(chess_games[[#This Row],[winner]]="White", chess_games[[#This Row],[white_id]],IF(chess_games[[#This Row],[winner]]="Black",chess_games[[#This Row],[black_id]],"Draw"))</f>
        <v>qwertygotousakorea</v>
      </c>
      <c r="G14606" t="s">
        <v>2962</v>
      </c>
      <c r="H14606" t="s">
        <v>20094</v>
      </c>
      <c r="I14606">
        <v>1421</v>
      </c>
      <c r="J14606" t="s">
        <v>20096</v>
      </c>
      <c r="K14606">
        <v>1315</v>
      </c>
      <c r="L146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06" t="s">
        <v>20097</v>
      </c>
      <c r="N14606" t="s">
        <v>39</v>
      </c>
      <c r="O14606">
        <v>3</v>
      </c>
      <c r="P14606" t="s">
        <v>40</v>
      </c>
      <c r="Q14606" t="s">
        <v>41</v>
      </c>
      <c r="R14606" t="s">
        <v>37422</v>
      </c>
      <c r="S14606" t="s">
        <v>42</v>
      </c>
    </row>
    <row r="14607" spans="1:19" x14ac:dyDescent="0.3">
      <c r="A14607">
        <v>9522</v>
      </c>
      <c r="B14607" t="b">
        <v>1</v>
      </c>
      <c r="C14607">
        <v>4</v>
      </c>
      <c r="D14607" t="s">
        <v>27</v>
      </c>
      <c r="E14607" t="s">
        <v>18</v>
      </c>
      <c r="F14607" t="str">
        <f>IF(chess_games[[#This Row],[winner]]="White", chess_games[[#This Row],[white_id]],IF(chess_games[[#This Row],[winner]]="Black",chess_games[[#This Row],[black_id]],"Draw"))</f>
        <v>qwertygotousakorea</v>
      </c>
      <c r="G14607" t="s">
        <v>2962</v>
      </c>
      <c r="H14607" t="s">
        <v>20094</v>
      </c>
      <c r="I14607">
        <v>1240</v>
      </c>
      <c r="J14607" t="s">
        <v>20094</v>
      </c>
      <c r="K14607">
        <v>1240</v>
      </c>
      <c r="L146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4607" t="s">
        <v>20098</v>
      </c>
      <c r="N14607" t="s">
        <v>39</v>
      </c>
      <c r="O14607">
        <v>3</v>
      </c>
      <c r="P14607" t="s">
        <v>5148</v>
      </c>
      <c r="Q14607" t="s">
        <v>41</v>
      </c>
      <c r="R14607" t="s">
        <v>37422</v>
      </c>
      <c r="S14607" t="s">
        <v>5149</v>
      </c>
    </row>
    <row r="14608" spans="1:19" x14ac:dyDescent="0.3">
      <c r="A14608">
        <v>2683</v>
      </c>
      <c r="B14608" t="b">
        <v>0</v>
      </c>
      <c r="C14608">
        <v>18</v>
      </c>
      <c r="D14608" t="s">
        <v>27</v>
      </c>
      <c r="E14608" t="s">
        <v>28</v>
      </c>
      <c r="F14608" t="str">
        <f>IF(chess_games[[#This Row],[winner]]="White", chess_games[[#This Row],[white_id]],IF(chess_games[[#This Row],[winner]]="Black",chess_games[[#This Row],[black_id]],"Draw"))</f>
        <v>qweru</v>
      </c>
      <c r="G14608" t="s">
        <v>381</v>
      </c>
      <c r="H14608" t="s">
        <v>6492</v>
      </c>
      <c r="I14608">
        <v>1500</v>
      </c>
      <c r="J14608" t="s">
        <v>6528</v>
      </c>
      <c r="K14608">
        <v>1683</v>
      </c>
      <c r="L146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08" t="s">
        <v>6529</v>
      </c>
      <c r="N14608" t="s">
        <v>39</v>
      </c>
      <c r="O14608">
        <v>4</v>
      </c>
      <c r="P14608" t="s">
        <v>1748</v>
      </c>
      <c r="Q14608" t="s">
        <v>481</v>
      </c>
      <c r="R14608" t="s">
        <v>37422</v>
      </c>
      <c r="S14608" t="s">
        <v>1749</v>
      </c>
    </row>
    <row r="14609" spans="1:19" x14ac:dyDescent="0.3">
      <c r="A14609">
        <v>1522</v>
      </c>
      <c r="B14609" t="b">
        <v>1</v>
      </c>
      <c r="C14609">
        <v>40</v>
      </c>
      <c r="D14609" t="s">
        <v>36</v>
      </c>
      <c r="E14609" t="s">
        <v>28</v>
      </c>
      <c r="F14609" t="str">
        <f>IF(chess_games[[#This Row],[winner]]="White", chess_games[[#This Row],[white_id]],IF(chess_games[[#This Row],[winner]]="Black",chess_games[[#This Row],[black_id]],"Draw"))</f>
        <v>qwf</v>
      </c>
      <c r="G14609" t="s">
        <v>57</v>
      </c>
      <c r="H14609" t="s">
        <v>4047</v>
      </c>
      <c r="I14609">
        <v>1424</v>
      </c>
      <c r="J14609" t="s">
        <v>4116</v>
      </c>
      <c r="K14609">
        <v>1356</v>
      </c>
      <c r="L146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609" t="s">
        <v>4117</v>
      </c>
      <c r="N14609" t="s">
        <v>192</v>
      </c>
      <c r="O14609">
        <v>6</v>
      </c>
      <c r="P14609" t="s">
        <v>193</v>
      </c>
      <c r="Q14609" t="s">
        <v>178</v>
      </c>
      <c r="R14609" t="s">
        <v>194</v>
      </c>
      <c r="S14609" t="s">
        <v>195</v>
      </c>
    </row>
    <row r="14610" spans="1:19" x14ac:dyDescent="0.3">
      <c r="A14610">
        <v>17925</v>
      </c>
      <c r="B14610" t="b">
        <v>1</v>
      </c>
      <c r="C14610">
        <v>61</v>
      </c>
      <c r="D14610" t="s">
        <v>27</v>
      </c>
      <c r="E14610" t="s">
        <v>18</v>
      </c>
      <c r="F14610" t="str">
        <f>IF(chess_games[[#This Row],[winner]]="White", chess_games[[#This Row],[white_id]],IF(chess_games[[#This Row],[winner]]="Black",chess_games[[#This Row],[black_id]],"Draw"))</f>
        <v>qxp36</v>
      </c>
      <c r="G14610" t="s">
        <v>76</v>
      </c>
      <c r="H14610" t="s">
        <v>34108</v>
      </c>
      <c r="I14610">
        <v>1348</v>
      </c>
      <c r="J14610" t="s">
        <v>34098</v>
      </c>
      <c r="K14610">
        <v>1569</v>
      </c>
      <c r="L146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610" t="s">
        <v>34109</v>
      </c>
      <c r="N14610" t="s">
        <v>92</v>
      </c>
      <c r="O14610">
        <v>1</v>
      </c>
      <c r="P14610" t="s">
        <v>93</v>
      </c>
      <c r="Q14610" t="s">
        <v>93</v>
      </c>
      <c r="R14610" t="s">
        <v>37422</v>
      </c>
      <c r="S14610" t="s">
        <v>37422</v>
      </c>
    </row>
    <row r="14611" spans="1:19" x14ac:dyDescent="0.3">
      <c r="A14611">
        <v>1389</v>
      </c>
      <c r="B14611" t="b">
        <v>1</v>
      </c>
      <c r="C14611">
        <v>86</v>
      </c>
      <c r="D14611" t="s">
        <v>27</v>
      </c>
      <c r="E14611" t="s">
        <v>28</v>
      </c>
      <c r="F14611" t="str">
        <f>IF(chess_games[[#This Row],[winner]]="White", chess_games[[#This Row],[white_id]],IF(chess_games[[#This Row],[winner]]="Black",chess_games[[#This Row],[black_id]],"Draw"))</f>
        <v>qxxxx</v>
      </c>
      <c r="G14611" t="s">
        <v>57</v>
      </c>
      <c r="H14611" t="s">
        <v>628</v>
      </c>
      <c r="I14611">
        <v>1850</v>
      </c>
      <c r="J14611" t="s">
        <v>3816</v>
      </c>
      <c r="K14611">
        <v>1811</v>
      </c>
      <c r="L146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611" t="s">
        <v>3817</v>
      </c>
      <c r="N14611" t="s">
        <v>134</v>
      </c>
      <c r="O14611">
        <v>9</v>
      </c>
      <c r="P14611" t="s">
        <v>3818</v>
      </c>
      <c r="Q14611" t="s">
        <v>81</v>
      </c>
      <c r="R14611" t="s">
        <v>37422</v>
      </c>
      <c r="S14611" t="s">
        <v>3819</v>
      </c>
    </row>
    <row r="14612" spans="1:19" x14ac:dyDescent="0.3">
      <c r="A14612">
        <v>14318</v>
      </c>
      <c r="B14612" t="b">
        <v>1</v>
      </c>
      <c r="C14612">
        <v>88</v>
      </c>
      <c r="D14612" t="s">
        <v>36</v>
      </c>
      <c r="E14612" t="s">
        <v>28</v>
      </c>
      <c r="F14612" t="str">
        <f>IF(chess_games[[#This Row],[winner]]="White", chess_games[[#This Row],[white_id]],IF(chess_games[[#This Row],[winner]]="Black",chess_games[[#This Row],[black_id]],"Draw"))</f>
        <v>qxxxx</v>
      </c>
      <c r="G14612" t="s">
        <v>57</v>
      </c>
      <c r="H14612" t="s">
        <v>28041</v>
      </c>
      <c r="I14612">
        <v>1658</v>
      </c>
      <c r="J14612" t="s">
        <v>3816</v>
      </c>
      <c r="K14612">
        <v>1802</v>
      </c>
      <c r="L146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12" t="s">
        <v>28055</v>
      </c>
      <c r="N14612" t="s">
        <v>2104</v>
      </c>
      <c r="O14612">
        <v>8</v>
      </c>
      <c r="P14612" t="s">
        <v>1003</v>
      </c>
      <c r="Q14612" t="s">
        <v>1003</v>
      </c>
      <c r="R14612" t="s">
        <v>37422</v>
      </c>
      <c r="S14612" t="s">
        <v>37422</v>
      </c>
    </row>
    <row r="14613" spans="1:19" x14ac:dyDescent="0.3">
      <c r="A14613">
        <v>13901</v>
      </c>
      <c r="B14613" t="b">
        <v>1</v>
      </c>
      <c r="C14613">
        <v>88</v>
      </c>
      <c r="D14613" t="s">
        <v>27</v>
      </c>
      <c r="E14613" t="s">
        <v>28</v>
      </c>
      <c r="F14613" t="str">
        <f>IF(chess_games[[#This Row],[winner]]="White", chess_games[[#This Row],[white_id]],IF(chess_games[[#This Row],[winner]]="Black",chess_games[[#This Row],[black_id]],"Draw"))</f>
        <v>r016eihaneh</v>
      </c>
      <c r="G14613" t="s">
        <v>57</v>
      </c>
      <c r="H14613" t="s">
        <v>27268</v>
      </c>
      <c r="I14613">
        <v>1398</v>
      </c>
      <c r="J14613" t="s">
        <v>27332</v>
      </c>
      <c r="K14613">
        <v>1376</v>
      </c>
      <c r="L146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613" t="s">
        <v>27333</v>
      </c>
      <c r="N14613" t="s">
        <v>39</v>
      </c>
      <c r="O14613">
        <v>3</v>
      </c>
      <c r="P14613" t="s">
        <v>1734</v>
      </c>
      <c r="Q14613" t="s">
        <v>41</v>
      </c>
      <c r="R14613" t="s">
        <v>37422</v>
      </c>
      <c r="S14613" t="s">
        <v>1735</v>
      </c>
    </row>
    <row r="14614" spans="1:19" x14ac:dyDescent="0.3">
      <c r="A14614">
        <v>16980</v>
      </c>
      <c r="B14614" t="b">
        <v>1</v>
      </c>
      <c r="C14614">
        <v>40</v>
      </c>
      <c r="D14614" t="s">
        <v>36</v>
      </c>
      <c r="E14614" t="s">
        <v>28</v>
      </c>
      <c r="F14614" t="str">
        <f>IF(chess_games[[#This Row],[winner]]="White", chess_games[[#This Row],[white_id]],IF(chess_games[[#This Row],[winner]]="Black",chess_games[[#This Row],[black_id]],"Draw"))</f>
        <v>r2d4check</v>
      </c>
      <c r="G14614" t="s">
        <v>57</v>
      </c>
      <c r="H14614" t="s">
        <v>32386</v>
      </c>
      <c r="I14614">
        <v>1505</v>
      </c>
      <c r="J14614" t="s">
        <v>32439</v>
      </c>
      <c r="K14614">
        <v>1650</v>
      </c>
      <c r="L146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14" t="s">
        <v>32440</v>
      </c>
      <c r="N14614" t="s">
        <v>670</v>
      </c>
      <c r="O14614">
        <v>4</v>
      </c>
      <c r="P14614" t="s">
        <v>671</v>
      </c>
      <c r="Q14614" t="s">
        <v>63</v>
      </c>
      <c r="R14614" t="s">
        <v>37422</v>
      </c>
      <c r="S14614" t="s">
        <v>494</v>
      </c>
    </row>
    <row r="14615" spans="1:19" x14ac:dyDescent="0.3">
      <c r="A14615">
        <v>9121</v>
      </c>
      <c r="B14615" t="b">
        <v>1</v>
      </c>
      <c r="C14615">
        <v>85</v>
      </c>
      <c r="D14615" t="s">
        <v>27</v>
      </c>
      <c r="E14615" t="s">
        <v>18</v>
      </c>
      <c r="F14615" t="str">
        <f>IF(chess_games[[#This Row],[winner]]="White", chess_games[[#This Row],[white_id]],IF(chess_games[[#This Row],[winner]]="Black",chess_games[[#This Row],[black_id]],"Draw"))</f>
        <v>r541</v>
      </c>
      <c r="G14615" t="s">
        <v>19310</v>
      </c>
      <c r="H14615" t="s">
        <v>19311</v>
      </c>
      <c r="I14615">
        <v>1362</v>
      </c>
      <c r="J14615" t="s">
        <v>19298</v>
      </c>
      <c r="K14615">
        <v>1076</v>
      </c>
      <c r="L146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15" t="s">
        <v>19312</v>
      </c>
      <c r="N14615" t="s">
        <v>68</v>
      </c>
      <c r="O14615">
        <v>3</v>
      </c>
      <c r="P14615" t="s">
        <v>542</v>
      </c>
      <c r="Q14615" t="s">
        <v>49</v>
      </c>
      <c r="R14615" t="s">
        <v>37422</v>
      </c>
      <c r="S14615" t="s">
        <v>110</v>
      </c>
    </row>
    <row r="14616" spans="1:19" x14ac:dyDescent="0.3">
      <c r="A14616">
        <v>6727</v>
      </c>
      <c r="B14616" t="b">
        <v>1</v>
      </c>
      <c r="C14616">
        <v>82</v>
      </c>
      <c r="D14616" t="s">
        <v>36</v>
      </c>
      <c r="E14616" t="s">
        <v>28</v>
      </c>
      <c r="F14616" t="str">
        <f>IF(chess_games[[#This Row],[winner]]="White", chess_games[[#This Row],[white_id]],IF(chess_games[[#This Row],[winner]]="Black",chess_games[[#This Row],[black_id]],"Draw"))</f>
        <v>raacheed</v>
      </c>
      <c r="G14616" t="s">
        <v>57</v>
      </c>
      <c r="H14616" t="s">
        <v>14563</v>
      </c>
      <c r="I14616">
        <v>1212</v>
      </c>
      <c r="J14616" t="s">
        <v>14589</v>
      </c>
      <c r="K14616">
        <v>1359</v>
      </c>
      <c r="L146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16" t="s">
        <v>14590</v>
      </c>
      <c r="N14616" t="s">
        <v>92</v>
      </c>
      <c r="O14616">
        <v>1</v>
      </c>
      <c r="P14616" t="s">
        <v>93</v>
      </c>
      <c r="Q14616" t="s">
        <v>93</v>
      </c>
      <c r="R14616" t="s">
        <v>37422</v>
      </c>
      <c r="S14616" t="s">
        <v>37422</v>
      </c>
    </row>
    <row r="14617" spans="1:19" x14ac:dyDescent="0.3">
      <c r="A14617">
        <v>1660</v>
      </c>
      <c r="B14617" t="b">
        <v>0</v>
      </c>
      <c r="C14617">
        <v>16</v>
      </c>
      <c r="D14617" t="s">
        <v>27</v>
      </c>
      <c r="E14617" t="s">
        <v>28</v>
      </c>
      <c r="F14617" t="str">
        <f>IF(chess_games[[#This Row],[winner]]="White", chess_games[[#This Row],[white_id]],IF(chess_games[[#This Row],[winner]]="Black",chess_games[[#This Row],[black_id]],"Draw"))</f>
        <v>raaghhu</v>
      </c>
      <c r="G14617" t="s">
        <v>111</v>
      </c>
      <c r="H14617" t="s">
        <v>4397</v>
      </c>
      <c r="I14617">
        <v>972</v>
      </c>
      <c r="J14617" t="s">
        <v>4412</v>
      </c>
      <c r="K14617">
        <v>1301</v>
      </c>
      <c r="L146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17" t="s">
        <v>4413</v>
      </c>
      <c r="N14617" t="s">
        <v>39</v>
      </c>
      <c r="O14617">
        <v>3</v>
      </c>
      <c r="P14617" t="s">
        <v>4414</v>
      </c>
      <c r="Q14617" t="s">
        <v>4414</v>
      </c>
      <c r="R14617" t="s">
        <v>37422</v>
      </c>
      <c r="S14617" t="s">
        <v>37422</v>
      </c>
    </row>
    <row r="14618" spans="1:19" x14ac:dyDescent="0.3">
      <c r="A14618">
        <v>996</v>
      </c>
      <c r="B14618" t="b">
        <v>0</v>
      </c>
      <c r="C14618">
        <v>24</v>
      </c>
      <c r="D14618" t="s">
        <v>27</v>
      </c>
      <c r="E14618" t="s">
        <v>28</v>
      </c>
      <c r="F14618" t="str">
        <f>IF(chess_games[[#This Row],[winner]]="White", chess_games[[#This Row],[white_id]],IF(chess_games[[#This Row],[winner]]="Black",chess_games[[#This Row],[black_id]],"Draw"))</f>
        <v>raavi</v>
      </c>
      <c r="G14618" t="s">
        <v>57</v>
      </c>
      <c r="H14618" t="s">
        <v>2845</v>
      </c>
      <c r="I14618">
        <v>1862</v>
      </c>
      <c r="J14618" t="s">
        <v>1108</v>
      </c>
      <c r="K14618">
        <v>1513</v>
      </c>
      <c r="L146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618" t="s">
        <v>2896</v>
      </c>
      <c r="N14618" t="s">
        <v>436</v>
      </c>
      <c r="O14618">
        <v>4</v>
      </c>
      <c r="P14618" t="s">
        <v>585</v>
      </c>
      <c r="Q14618" t="s">
        <v>178</v>
      </c>
      <c r="R14618" t="s">
        <v>438</v>
      </c>
      <c r="S14618" t="s">
        <v>37422</v>
      </c>
    </row>
    <row r="14619" spans="1:19" x14ac:dyDescent="0.3">
      <c r="A14619">
        <v>1810</v>
      </c>
      <c r="B14619" t="b">
        <v>1</v>
      </c>
      <c r="C14619">
        <v>45</v>
      </c>
      <c r="D14619" t="s">
        <v>27</v>
      </c>
      <c r="E14619" t="s">
        <v>18</v>
      </c>
      <c r="F14619" t="str">
        <f>IF(chess_games[[#This Row],[winner]]="White", chess_games[[#This Row],[white_id]],IF(chess_games[[#This Row],[winner]]="Black",chess_games[[#This Row],[black_id]],"Draw"))</f>
        <v>rabarbarko</v>
      </c>
      <c r="G14619" t="s">
        <v>76</v>
      </c>
      <c r="H14619" t="s">
        <v>4723</v>
      </c>
      <c r="I14619">
        <v>1055</v>
      </c>
      <c r="J14619" t="s">
        <v>4706</v>
      </c>
      <c r="K14619">
        <v>1034</v>
      </c>
      <c r="L146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19" t="s">
        <v>4724</v>
      </c>
      <c r="N14619" t="s">
        <v>276</v>
      </c>
      <c r="O14619">
        <v>5</v>
      </c>
      <c r="P14619" t="s">
        <v>2219</v>
      </c>
      <c r="Q14619" t="s">
        <v>278</v>
      </c>
      <c r="R14619" t="s">
        <v>37422</v>
      </c>
      <c r="S14619" t="s">
        <v>2220</v>
      </c>
    </row>
    <row r="14620" spans="1:19" x14ac:dyDescent="0.3">
      <c r="A14620">
        <v>8650</v>
      </c>
      <c r="B14620" t="b">
        <v>1</v>
      </c>
      <c r="C14620">
        <v>61</v>
      </c>
      <c r="D14620" t="s">
        <v>27</v>
      </c>
      <c r="E14620" t="s">
        <v>18</v>
      </c>
      <c r="F14620" t="str">
        <f>IF(chess_games[[#This Row],[winner]]="White", chess_games[[#This Row],[white_id]],IF(chess_games[[#This Row],[winner]]="Black",chess_games[[#This Row],[black_id]],"Draw"))</f>
        <v>rabbigambit</v>
      </c>
      <c r="G14620" t="s">
        <v>18337</v>
      </c>
      <c r="H14620" t="s">
        <v>18369</v>
      </c>
      <c r="I14620">
        <v>1929</v>
      </c>
      <c r="J14620" t="s">
        <v>18293</v>
      </c>
      <c r="K14620">
        <v>2037</v>
      </c>
      <c r="L146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620" t="s">
        <v>18370</v>
      </c>
      <c r="N14620" t="s">
        <v>85</v>
      </c>
      <c r="O14620">
        <v>4</v>
      </c>
      <c r="P14620" t="s">
        <v>1443</v>
      </c>
      <c r="Q14620" t="s">
        <v>87</v>
      </c>
      <c r="R14620" t="s">
        <v>37422</v>
      </c>
      <c r="S14620" t="s">
        <v>1444</v>
      </c>
    </row>
    <row r="14621" spans="1:19" x14ac:dyDescent="0.3">
      <c r="A14621">
        <v>3275</v>
      </c>
      <c r="B14621" t="b">
        <v>1</v>
      </c>
      <c r="C14621">
        <v>59</v>
      </c>
      <c r="D14621" t="s">
        <v>27</v>
      </c>
      <c r="E14621" t="s">
        <v>18</v>
      </c>
      <c r="F14621" t="str">
        <f>IF(chess_games[[#This Row],[winner]]="White", chess_games[[#This Row],[white_id]],IF(chess_games[[#This Row],[winner]]="Black",chess_games[[#This Row],[black_id]],"Draw"))</f>
        <v>rabbit199</v>
      </c>
      <c r="G14621" t="s">
        <v>982</v>
      </c>
      <c r="H14621" t="s">
        <v>7726</v>
      </c>
      <c r="I14621">
        <v>1872</v>
      </c>
      <c r="J14621" t="s">
        <v>7709</v>
      </c>
      <c r="K14621">
        <v>1895</v>
      </c>
      <c r="L146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621" t="s">
        <v>7727</v>
      </c>
      <c r="N14621" t="s">
        <v>850</v>
      </c>
      <c r="O14621">
        <v>2</v>
      </c>
      <c r="P14621" t="s">
        <v>1255</v>
      </c>
      <c r="Q14621" t="s">
        <v>1255</v>
      </c>
      <c r="R14621" t="s">
        <v>37422</v>
      </c>
      <c r="S14621" t="s">
        <v>37422</v>
      </c>
    </row>
    <row r="14622" spans="1:19" x14ac:dyDescent="0.3">
      <c r="A14622">
        <v>3276</v>
      </c>
      <c r="B14622" t="b">
        <v>1</v>
      </c>
      <c r="C14622">
        <v>56</v>
      </c>
      <c r="D14622" t="s">
        <v>27</v>
      </c>
      <c r="E14622" t="s">
        <v>28</v>
      </c>
      <c r="F14622" t="str">
        <f>IF(chess_games[[#This Row],[winner]]="White", chess_games[[#This Row],[white_id]],IF(chess_games[[#This Row],[winner]]="Black",chess_games[[#This Row],[black_id]],"Draw"))</f>
        <v>rabbit199</v>
      </c>
      <c r="G14622" t="s">
        <v>982</v>
      </c>
      <c r="H14622" t="s">
        <v>7709</v>
      </c>
      <c r="I14622">
        <v>1907</v>
      </c>
      <c r="J14622" t="s">
        <v>7726</v>
      </c>
      <c r="K14622">
        <v>1860</v>
      </c>
      <c r="L146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622" t="s">
        <v>7728</v>
      </c>
      <c r="N14622" t="s">
        <v>665</v>
      </c>
      <c r="O14622">
        <v>3</v>
      </c>
      <c r="P14622" t="s">
        <v>666</v>
      </c>
      <c r="Q14622" t="s">
        <v>63</v>
      </c>
      <c r="R14622" t="s">
        <v>37422</v>
      </c>
      <c r="S14622" t="s">
        <v>667</v>
      </c>
    </row>
    <row r="14623" spans="1:19" x14ac:dyDescent="0.3">
      <c r="A14623">
        <v>3277</v>
      </c>
      <c r="B14623" t="b">
        <v>1</v>
      </c>
      <c r="C14623">
        <v>41</v>
      </c>
      <c r="D14623" t="s">
        <v>27</v>
      </c>
      <c r="E14623" t="s">
        <v>18</v>
      </c>
      <c r="F14623" t="str">
        <f>IF(chess_games[[#This Row],[winner]]="White", chess_games[[#This Row],[white_id]],IF(chess_games[[#This Row],[winner]]="Black",chess_games[[#This Row],[black_id]],"Draw"))</f>
        <v>rabbit199</v>
      </c>
      <c r="G14623" t="s">
        <v>982</v>
      </c>
      <c r="H14623" t="s">
        <v>7726</v>
      </c>
      <c r="I14623">
        <v>1847</v>
      </c>
      <c r="J14623" t="s">
        <v>7709</v>
      </c>
      <c r="K14623">
        <v>1921</v>
      </c>
      <c r="L146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623" t="s">
        <v>7729</v>
      </c>
      <c r="N14623" t="s">
        <v>7730</v>
      </c>
      <c r="O14623">
        <v>6</v>
      </c>
      <c r="P14623" t="s">
        <v>7731</v>
      </c>
      <c r="Q14623" t="s">
        <v>7731</v>
      </c>
      <c r="R14623" t="s">
        <v>37422</v>
      </c>
      <c r="S14623" t="s">
        <v>37422</v>
      </c>
    </row>
    <row r="14624" spans="1:19" x14ac:dyDescent="0.3">
      <c r="A14624">
        <v>3912</v>
      </c>
      <c r="B14624" t="b">
        <v>1</v>
      </c>
      <c r="C14624">
        <v>91</v>
      </c>
      <c r="D14624" t="s">
        <v>36</v>
      </c>
      <c r="E14624" t="s">
        <v>18</v>
      </c>
      <c r="F14624" t="str">
        <f>IF(chess_games[[#This Row],[winner]]="White", chess_games[[#This Row],[white_id]],IF(chess_games[[#This Row],[winner]]="Black",chess_games[[#This Row],[black_id]],"Draw"))</f>
        <v>racger</v>
      </c>
      <c r="G14624" t="s">
        <v>1895</v>
      </c>
      <c r="H14624" t="s">
        <v>9043</v>
      </c>
      <c r="I14624">
        <v>2104</v>
      </c>
      <c r="J14624" t="s">
        <v>9028</v>
      </c>
      <c r="K14624">
        <v>2215</v>
      </c>
      <c r="L146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624" t="s">
        <v>9044</v>
      </c>
      <c r="N14624" t="s">
        <v>9045</v>
      </c>
      <c r="O14624">
        <v>17</v>
      </c>
      <c r="P14624" t="s">
        <v>9046</v>
      </c>
      <c r="Q14624" t="s">
        <v>9047</v>
      </c>
      <c r="R14624" t="s">
        <v>194</v>
      </c>
      <c r="S14624" t="s">
        <v>37422</v>
      </c>
    </row>
    <row r="14625" spans="1:19" x14ac:dyDescent="0.3">
      <c r="A14625">
        <v>3911</v>
      </c>
      <c r="B14625" t="b">
        <v>1</v>
      </c>
      <c r="C14625">
        <v>130</v>
      </c>
      <c r="D14625" t="s">
        <v>36</v>
      </c>
      <c r="E14625" t="s">
        <v>28</v>
      </c>
      <c r="F14625" t="str">
        <f>IF(chess_games[[#This Row],[winner]]="White", chess_games[[#This Row],[white_id]],IF(chess_games[[#This Row],[winner]]="Black",chess_games[[#This Row],[black_id]],"Draw"))</f>
        <v>racimov</v>
      </c>
      <c r="G14625" t="s">
        <v>1895</v>
      </c>
      <c r="H14625" t="s">
        <v>9028</v>
      </c>
      <c r="I14625">
        <v>2201</v>
      </c>
      <c r="J14625" t="s">
        <v>7394</v>
      </c>
      <c r="K14625">
        <v>2173</v>
      </c>
      <c r="L146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625" t="s">
        <v>9041</v>
      </c>
      <c r="N14625" t="s">
        <v>457</v>
      </c>
      <c r="O14625">
        <v>4</v>
      </c>
      <c r="P14625" t="s">
        <v>9042</v>
      </c>
      <c r="Q14625" t="s">
        <v>9042</v>
      </c>
      <c r="R14625" t="s">
        <v>37422</v>
      </c>
      <c r="S14625" t="s">
        <v>37422</v>
      </c>
    </row>
    <row r="14626" spans="1:19" x14ac:dyDescent="0.3">
      <c r="A14626">
        <v>18094</v>
      </c>
      <c r="B14626" t="b">
        <v>0</v>
      </c>
      <c r="C14626">
        <v>58</v>
      </c>
      <c r="D14626" t="s">
        <v>36</v>
      </c>
      <c r="E14626" t="s">
        <v>28</v>
      </c>
      <c r="F14626" t="str">
        <f>IF(chess_games[[#This Row],[winner]]="White", chess_games[[#This Row],[white_id]],IF(chess_games[[#This Row],[winner]]="Black",chess_games[[#This Row],[black_id]],"Draw"))</f>
        <v>rackbank</v>
      </c>
      <c r="G14626" t="s">
        <v>1895</v>
      </c>
      <c r="H14626" t="s">
        <v>34405</v>
      </c>
      <c r="I14626">
        <v>1484</v>
      </c>
      <c r="J14626" t="s">
        <v>34406</v>
      </c>
      <c r="K14626">
        <v>1711</v>
      </c>
      <c r="L146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26" t="s">
        <v>34407</v>
      </c>
      <c r="N14626" t="s">
        <v>92</v>
      </c>
      <c r="O14626">
        <v>1</v>
      </c>
      <c r="P14626" t="s">
        <v>93</v>
      </c>
      <c r="Q14626" t="s">
        <v>93</v>
      </c>
      <c r="R14626" t="s">
        <v>37422</v>
      </c>
      <c r="S14626" t="s">
        <v>37422</v>
      </c>
    </row>
    <row r="14627" spans="1:19" x14ac:dyDescent="0.3">
      <c r="A14627">
        <v>15180</v>
      </c>
      <c r="B14627" t="b">
        <v>0</v>
      </c>
      <c r="C14627">
        <v>73</v>
      </c>
      <c r="D14627" t="s">
        <v>27</v>
      </c>
      <c r="E14627" t="s">
        <v>18</v>
      </c>
      <c r="F14627" t="str">
        <f>IF(chess_games[[#This Row],[winner]]="White", chess_games[[#This Row],[white_id]],IF(chess_games[[#This Row],[winner]]="Black",chess_games[[#This Row],[black_id]],"Draw"))</f>
        <v>radar_1652</v>
      </c>
      <c r="G14627" t="s">
        <v>43</v>
      </c>
      <c r="H14627" t="s">
        <v>29383</v>
      </c>
      <c r="I14627">
        <v>1500</v>
      </c>
      <c r="J14627" t="s">
        <v>29372</v>
      </c>
      <c r="K14627">
        <v>1587</v>
      </c>
      <c r="L146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627" t="s">
        <v>29384</v>
      </c>
      <c r="N14627" t="s">
        <v>611</v>
      </c>
      <c r="O14627">
        <v>5</v>
      </c>
      <c r="P14627" t="s">
        <v>612</v>
      </c>
      <c r="Q14627" t="s">
        <v>63</v>
      </c>
      <c r="R14627" t="s">
        <v>37422</v>
      </c>
      <c r="S14627" t="s">
        <v>613</v>
      </c>
    </row>
    <row r="14628" spans="1:19" x14ac:dyDescent="0.3">
      <c r="A14628">
        <v>12760</v>
      </c>
      <c r="B14628" t="b">
        <v>1</v>
      </c>
      <c r="C14628">
        <v>92</v>
      </c>
      <c r="D14628" t="s">
        <v>36</v>
      </c>
      <c r="E14628" t="s">
        <v>28</v>
      </c>
      <c r="F14628" t="str">
        <f>IF(chess_games[[#This Row],[winner]]="White", chess_games[[#This Row],[white_id]],IF(chess_games[[#This Row],[winner]]="Black",chess_games[[#This Row],[black_id]],"Draw"))</f>
        <v>radek40</v>
      </c>
      <c r="G14628" t="s">
        <v>2798</v>
      </c>
      <c r="H14628" t="s">
        <v>25570</v>
      </c>
      <c r="I14628">
        <v>1690</v>
      </c>
      <c r="J14628" t="s">
        <v>25584</v>
      </c>
      <c r="K14628">
        <v>1758</v>
      </c>
      <c r="L146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28" t="s">
        <v>25585</v>
      </c>
      <c r="N14628" t="s">
        <v>54</v>
      </c>
      <c r="O14628">
        <v>5</v>
      </c>
      <c r="P14628" t="s">
        <v>127</v>
      </c>
      <c r="Q14628" t="s">
        <v>55</v>
      </c>
      <c r="R14628" t="s">
        <v>37422</v>
      </c>
      <c r="S14628" t="s">
        <v>128</v>
      </c>
    </row>
    <row r="14629" spans="1:19" x14ac:dyDescent="0.3">
      <c r="A14629">
        <v>12761</v>
      </c>
      <c r="B14629" t="b">
        <v>1</v>
      </c>
      <c r="C14629">
        <v>17</v>
      </c>
      <c r="D14629" t="s">
        <v>27</v>
      </c>
      <c r="E14629" t="s">
        <v>18</v>
      </c>
      <c r="F14629" t="str">
        <f>IF(chess_games[[#This Row],[winner]]="White", chess_games[[#This Row],[white_id]],IF(chess_games[[#This Row],[winner]]="Black",chess_games[[#This Row],[black_id]],"Draw"))</f>
        <v>radek40</v>
      </c>
      <c r="G14629" t="s">
        <v>2798</v>
      </c>
      <c r="H14629" t="s">
        <v>25584</v>
      </c>
      <c r="I14629">
        <v>1749</v>
      </c>
      <c r="J14629" t="s">
        <v>25570</v>
      </c>
      <c r="K14629">
        <v>1700</v>
      </c>
      <c r="L146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29" t="s">
        <v>25586</v>
      </c>
      <c r="N14629" t="s">
        <v>85</v>
      </c>
      <c r="O14629">
        <v>2</v>
      </c>
      <c r="P14629" t="s">
        <v>87</v>
      </c>
      <c r="Q14629" t="s">
        <v>87</v>
      </c>
      <c r="R14629" t="s">
        <v>37422</v>
      </c>
      <c r="S14629" t="s">
        <v>37422</v>
      </c>
    </row>
    <row r="14630" spans="1:19" x14ac:dyDescent="0.3">
      <c r="A14630">
        <v>2207</v>
      </c>
      <c r="B14630" t="b">
        <v>0</v>
      </c>
      <c r="C14630">
        <v>30</v>
      </c>
      <c r="D14630" t="s">
        <v>27</v>
      </c>
      <c r="E14630" t="s">
        <v>18</v>
      </c>
      <c r="F14630" t="str">
        <f>IF(chess_games[[#This Row],[winner]]="White", chess_games[[#This Row],[white_id]],IF(chess_games[[#This Row],[winner]]="Black",chess_games[[#This Row],[black_id]],"Draw"))</f>
        <v>radhouanebourougaa</v>
      </c>
      <c r="G14630" t="s">
        <v>2764</v>
      </c>
      <c r="H14630" t="s">
        <v>5555</v>
      </c>
      <c r="I14630">
        <v>2075</v>
      </c>
      <c r="J14630" t="s">
        <v>5556</v>
      </c>
      <c r="K14630">
        <v>2140</v>
      </c>
      <c r="L146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630" t="s">
        <v>5557</v>
      </c>
      <c r="N14630" t="s">
        <v>3116</v>
      </c>
      <c r="O14630">
        <v>10</v>
      </c>
      <c r="P14630" t="s">
        <v>3117</v>
      </c>
      <c r="Q14630" t="s">
        <v>63</v>
      </c>
      <c r="R14630" t="s">
        <v>37422</v>
      </c>
      <c r="S14630" t="s">
        <v>3118</v>
      </c>
    </row>
    <row r="14631" spans="1:19" x14ac:dyDescent="0.3">
      <c r="A14631">
        <v>7456</v>
      </c>
      <c r="B14631" t="b">
        <v>1</v>
      </c>
      <c r="C14631">
        <v>57</v>
      </c>
      <c r="D14631" t="s">
        <v>36</v>
      </c>
      <c r="E14631" t="s">
        <v>18</v>
      </c>
      <c r="F14631" t="str">
        <f>IF(chess_games[[#This Row],[winner]]="White", chess_games[[#This Row],[white_id]],IF(chess_games[[#This Row],[winner]]="Black",chess_games[[#This Row],[black_id]],"Draw"))</f>
        <v>radikalguru</v>
      </c>
      <c r="G14631" t="s">
        <v>57</v>
      </c>
      <c r="H14631" t="s">
        <v>16000</v>
      </c>
      <c r="I14631">
        <v>1282</v>
      </c>
      <c r="J14631" t="s">
        <v>15991</v>
      </c>
      <c r="K14631">
        <v>1161</v>
      </c>
      <c r="L146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31" t="s">
        <v>16001</v>
      </c>
      <c r="N14631" t="s">
        <v>92</v>
      </c>
      <c r="O14631">
        <v>1</v>
      </c>
      <c r="P14631" t="s">
        <v>3729</v>
      </c>
      <c r="Q14631" t="s">
        <v>3729</v>
      </c>
      <c r="R14631" t="s">
        <v>37422</v>
      </c>
      <c r="S14631" t="s">
        <v>37422</v>
      </c>
    </row>
    <row r="14632" spans="1:19" x14ac:dyDescent="0.3">
      <c r="A14632">
        <v>7457</v>
      </c>
      <c r="B14632" t="b">
        <v>1</v>
      </c>
      <c r="C14632">
        <v>42</v>
      </c>
      <c r="D14632" t="s">
        <v>36</v>
      </c>
      <c r="E14632" t="s">
        <v>28</v>
      </c>
      <c r="F14632" t="str">
        <f>IF(chess_games[[#This Row],[winner]]="White", chess_games[[#This Row],[white_id]],IF(chess_games[[#This Row],[winner]]="Black",chess_games[[#This Row],[black_id]],"Draw"))</f>
        <v>radikalguru</v>
      </c>
      <c r="G14632" t="s">
        <v>57</v>
      </c>
      <c r="H14632" t="s">
        <v>15991</v>
      </c>
      <c r="I14632">
        <v>1244</v>
      </c>
      <c r="J14632" t="s">
        <v>16000</v>
      </c>
      <c r="K14632">
        <v>1273</v>
      </c>
      <c r="L146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32" t="s">
        <v>16002</v>
      </c>
      <c r="N14632" t="s">
        <v>92</v>
      </c>
      <c r="O14632">
        <v>1</v>
      </c>
      <c r="P14632" t="s">
        <v>93</v>
      </c>
      <c r="Q14632" t="s">
        <v>93</v>
      </c>
      <c r="R14632" t="s">
        <v>37422</v>
      </c>
      <c r="S14632" t="s">
        <v>37422</v>
      </c>
    </row>
    <row r="14633" spans="1:19" x14ac:dyDescent="0.3">
      <c r="A14633">
        <v>6199</v>
      </c>
      <c r="B14633" t="b">
        <v>1</v>
      </c>
      <c r="C14633">
        <v>45</v>
      </c>
      <c r="D14633" t="s">
        <v>27</v>
      </c>
      <c r="E14633" t="s">
        <v>28</v>
      </c>
      <c r="F14633" t="str">
        <f>IF(chess_games[[#This Row],[winner]]="White", chess_games[[#This Row],[white_id]],IF(chess_games[[#This Row],[winner]]="Black",chess_games[[#This Row],[black_id]],"Draw"))</f>
        <v>radioactive7</v>
      </c>
      <c r="G14633" t="s">
        <v>43</v>
      </c>
      <c r="H14633" t="s">
        <v>13558</v>
      </c>
      <c r="I14633">
        <v>1298</v>
      </c>
      <c r="J14633" t="s">
        <v>2257</v>
      </c>
      <c r="K14633">
        <v>1347</v>
      </c>
      <c r="L146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33" t="s">
        <v>13559</v>
      </c>
      <c r="N14633" t="s">
        <v>1892</v>
      </c>
      <c r="O14633">
        <v>5</v>
      </c>
      <c r="P14633" t="s">
        <v>539</v>
      </c>
      <c r="Q14633" t="s">
        <v>539</v>
      </c>
      <c r="R14633" t="s">
        <v>37422</v>
      </c>
      <c r="S14633" t="s">
        <v>37422</v>
      </c>
    </row>
    <row r="14634" spans="1:19" x14ac:dyDescent="0.3">
      <c r="A14634">
        <v>6200</v>
      </c>
      <c r="B14634" t="b">
        <v>1</v>
      </c>
      <c r="C14634">
        <v>15</v>
      </c>
      <c r="D14634" t="s">
        <v>27</v>
      </c>
      <c r="E14634" t="s">
        <v>18</v>
      </c>
      <c r="F14634" t="str">
        <f>IF(chess_games[[#This Row],[winner]]="White", chess_games[[#This Row],[white_id]],IF(chess_games[[#This Row],[winner]]="Black",chess_games[[#This Row],[black_id]],"Draw"))</f>
        <v>radioactive7</v>
      </c>
      <c r="G14634" t="s">
        <v>1895</v>
      </c>
      <c r="H14634" t="s">
        <v>2257</v>
      </c>
      <c r="I14634">
        <v>1343</v>
      </c>
      <c r="J14634" t="s">
        <v>13560</v>
      </c>
      <c r="K14634">
        <v>1061</v>
      </c>
      <c r="L146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34" t="s">
        <v>13561</v>
      </c>
      <c r="N14634" t="s">
        <v>156</v>
      </c>
      <c r="O14634">
        <v>3</v>
      </c>
      <c r="P14634" t="s">
        <v>157</v>
      </c>
      <c r="Q14634" t="s">
        <v>63</v>
      </c>
      <c r="R14634" t="s">
        <v>37422</v>
      </c>
      <c r="S14634" t="s">
        <v>158</v>
      </c>
    </row>
    <row r="14635" spans="1:19" x14ac:dyDescent="0.3">
      <c r="A14635">
        <v>12194</v>
      </c>
      <c r="B14635" t="b">
        <v>1</v>
      </c>
      <c r="C14635">
        <v>94</v>
      </c>
      <c r="D14635" t="s">
        <v>27</v>
      </c>
      <c r="E14635" t="s">
        <v>28</v>
      </c>
      <c r="F14635" t="str">
        <f>IF(chess_games[[#This Row],[winner]]="White", chess_games[[#This Row],[white_id]],IF(chess_games[[#This Row],[winner]]="Black",chess_games[[#This Row],[black_id]],"Draw"))</f>
        <v>radiomaryjak</v>
      </c>
      <c r="G14635" t="s">
        <v>57</v>
      </c>
      <c r="H14635" t="s">
        <v>24720</v>
      </c>
      <c r="I14635">
        <v>1949</v>
      </c>
      <c r="J14635" t="s">
        <v>24775</v>
      </c>
      <c r="K14635">
        <v>1986</v>
      </c>
      <c r="L146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35" t="s">
        <v>24776</v>
      </c>
      <c r="N14635" t="s">
        <v>363</v>
      </c>
      <c r="O14635">
        <v>1</v>
      </c>
      <c r="P14635" t="s">
        <v>152</v>
      </c>
      <c r="Q14635" t="s">
        <v>152</v>
      </c>
      <c r="R14635" t="s">
        <v>37422</v>
      </c>
      <c r="S14635" t="s">
        <v>37422</v>
      </c>
    </row>
    <row r="14636" spans="1:19" x14ac:dyDescent="0.3">
      <c r="A14636">
        <v>13535</v>
      </c>
      <c r="B14636" t="b">
        <v>1</v>
      </c>
      <c r="C14636">
        <v>105</v>
      </c>
      <c r="D14636" t="s">
        <v>27</v>
      </c>
      <c r="E14636" t="s">
        <v>18</v>
      </c>
      <c r="F14636" t="str">
        <f>IF(chess_games[[#This Row],[winner]]="White", chess_games[[#This Row],[white_id]],IF(chess_games[[#This Row],[winner]]="Black",chess_games[[#This Row],[black_id]],"Draw"))</f>
        <v>radiomaryjak</v>
      </c>
      <c r="G14636" t="s">
        <v>57</v>
      </c>
      <c r="H14636" t="s">
        <v>24775</v>
      </c>
      <c r="I14636">
        <v>2048</v>
      </c>
      <c r="J14636" t="s">
        <v>26797</v>
      </c>
      <c r="K14636">
        <v>2150</v>
      </c>
      <c r="L146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636" t="s">
        <v>26798</v>
      </c>
      <c r="N14636" t="s">
        <v>3116</v>
      </c>
      <c r="O14636">
        <v>10</v>
      </c>
      <c r="P14636" t="s">
        <v>3117</v>
      </c>
      <c r="Q14636" t="s">
        <v>63</v>
      </c>
      <c r="R14636" t="s">
        <v>37422</v>
      </c>
      <c r="S14636" t="s">
        <v>3118</v>
      </c>
    </row>
    <row r="14637" spans="1:19" x14ac:dyDescent="0.3">
      <c r="A14637">
        <v>7449</v>
      </c>
      <c r="B14637" t="b">
        <v>1</v>
      </c>
      <c r="C14637">
        <v>52</v>
      </c>
      <c r="D14637" t="s">
        <v>36</v>
      </c>
      <c r="E14637" t="s">
        <v>28</v>
      </c>
      <c r="F14637" t="str">
        <f>IF(chess_games[[#This Row],[winner]]="White", chess_games[[#This Row],[white_id]],IF(chess_games[[#This Row],[winner]]="Black",chess_games[[#This Row],[black_id]],"Draw"))</f>
        <v>radovankaluza</v>
      </c>
      <c r="G14637" t="s">
        <v>270</v>
      </c>
      <c r="H14637" t="s">
        <v>15903</v>
      </c>
      <c r="I14637">
        <v>1539</v>
      </c>
      <c r="J14637" t="s">
        <v>15986</v>
      </c>
      <c r="K14637">
        <v>1533</v>
      </c>
      <c r="L146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637" t="s">
        <v>15987</v>
      </c>
      <c r="N14637" t="s">
        <v>68</v>
      </c>
      <c r="O14637">
        <v>6</v>
      </c>
      <c r="P14637" t="s">
        <v>11473</v>
      </c>
      <c r="Q14637" t="s">
        <v>70</v>
      </c>
      <c r="R14637" t="s">
        <v>37422</v>
      </c>
      <c r="S14637" t="s">
        <v>11474</v>
      </c>
    </row>
    <row r="14638" spans="1:19" x14ac:dyDescent="0.3">
      <c r="A14638">
        <v>15740</v>
      </c>
      <c r="B14638" t="b">
        <v>0</v>
      </c>
      <c r="C14638">
        <v>25</v>
      </c>
      <c r="D14638" t="s">
        <v>27</v>
      </c>
      <c r="E14638" t="s">
        <v>28</v>
      </c>
      <c r="F14638" t="str">
        <f>IF(chess_games[[#This Row],[winner]]="White", chess_games[[#This Row],[white_id]],IF(chess_games[[#This Row],[winner]]="Black",chess_games[[#This Row],[black_id]],"Draw"))</f>
        <v>raedalghazali</v>
      </c>
      <c r="G14638" t="s">
        <v>76</v>
      </c>
      <c r="H14638" t="s">
        <v>30260</v>
      </c>
      <c r="I14638">
        <v>1708</v>
      </c>
      <c r="J14638" t="s">
        <v>30298</v>
      </c>
      <c r="K14638">
        <v>1540</v>
      </c>
      <c r="L146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638" t="s">
        <v>30299</v>
      </c>
      <c r="N14638" t="s">
        <v>145</v>
      </c>
      <c r="O14638">
        <v>2</v>
      </c>
      <c r="P14638" t="s">
        <v>63</v>
      </c>
      <c r="Q14638" t="s">
        <v>63</v>
      </c>
      <c r="R14638" t="s">
        <v>37422</v>
      </c>
      <c r="S14638" t="s">
        <v>37422</v>
      </c>
    </row>
    <row r="14639" spans="1:19" x14ac:dyDescent="0.3">
      <c r="A14639">
        <v>9210</v>
      </c>
      <c r="B14639" t="b">
        <v>1</v>
      </c>
      <c r="C14639">
        <v>106</v>
      </c>
      <c r="D14639" t="s">
        <v>27</v>
      </c>
      <c r="E14639" t="s">
        <v>28</v>
      </c>
      <c r="F14639" t="str">
        <f>IF(chess_games[[#This Row],[winner]]="White", chess_games[[#This Row],[white_id]],IF(chess_games[[#This Row],[winner]]="Black",chess_games[[#This Row],[black_id]],"Draw"))</f>
        <v>raesremmurd</v>
      </c>
      <c r="G14639" t="s">
        <v>57</v>
      </c>
      <c r="H14639" t="s">
        <v>19474</v>
      </c>
      <c r="I14639">
        <v>1771</v>
      </c>
      <c r="J14639" t="s">
        <v>19465</v>
      </c>
      <c r="K14639">
        <v>2019</v>
      </c>
      <c r="L146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39" t="s">
        <v>19475</v>
      </c>
      <c r="N14639" t="s">
        <v>92</v>
      </c>
      <c r="O14639">
        <v>1</v>
      </c>
      <c r="P14639" t="s">
        <v>2869</v>
      </c>
      <c r="Q14639" t="s">
        <v>2869</v>
      </c>
      <c r="R14639" t="s">
        <v>37422</v>
      </c>
      <c r="S14639" t="s">
        <v>37422</v>
      </c>
    </row>
    <row r="14640" spans="1:19" x14ac:dyDescent="0.3">
      <c r="A14640">
        <v>9213</v>
      </c>
      <c r="B14640" t="b">
        <v>1</v>
      </c>
      <c r="C14640">
        <v>57</v>
      </c>
      <c r="D14640" t="s">
        <v>27</v>
      </c>
      <c r="E14640" t="s">
        <v>18</v>
      </c>
      <c r="F14640" t="str">
        <f>IF(chess_games[[#This Row],[winner]]="White", chess_games[[#This Row],[white_id]],IF(chess_games[[#This Row],[winner]]="Black",chess_games[[#This Row],[black_id]],"Draw"))</f>
        <v>raesremmurd</v>
      </c>
      <c r="G14640" t="s">
        <v>106</v>
      </c>
      <c r="H14640" t="s">
        <v>19465</v>
      </c>
      <c r="I14640">
        <v>2103</v>
      </c>
      <c r="J14640" t="s">
        <v>19480</v>
      </c>
      <c r="K14640">
        <v>1822</v>
      </c>
      <c r="L146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40" t="s">
        <v>19481</v>
      </c>
      <c r="N14640" t="s">
        <v>103</v>
      </c>
      <c r="O14640">
        <v>4</v>
      </c>
      <c r="P14640" t="s">
        <v>3287</v>
      </c>
      <c r="Q14640" t="s">
        <v>2568</v>
      </c>
      <c r="R14640" t="s">
        <v>37422</v>
      </c>
      <c r="S14640" t="s">
        <v>3288</v>
      </c>
    </row>
    <row r="14641" spans="1:19" x14ac:dyDescent="0.3">
      <c r="A14641">
        <v>9214</v>
      </c>
      <c r="B14641" t="b">
        <v>1</v>
      </c>
      <c r="C14641">
        <v>75</v>
      </c>
      <c r="D14641" t="s">
        <v>27</v>
      </c>
      <c r="E14641" t="s">
        <v>18</v>
      </c>
      <c r="F14641" t="str">
        <f>IF(chess_games[[#This Row],[winner]]="White", chess_games[[#This Row],[white_id]],IF(chess_games[[#This Row],[winner]]="Black",chess_games[[#This Row],[black_id]],"Draw"))</f>
        <v>raesremmurd</v>
      </c>
      <c r="G14641" t="s">
        <v>106</v>
      </c>
      <c r="H14641" t="s">
        <v>19465</v>
      </c>
      <c r="I14641">
        <v>2074</v>
      </c>
      <c r="J14641" t="s">
        <v>19482</v>
      </c>
      <c r="K14641">
        <v>2013</v>
      </c>
      <c r="L146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41" t="s">
        <v>19483</v>
      </c>
      <c r="N14641" t="s">
        <v>2022</v>
      </c>
      <c r="O14641">
        <v>6</v>
      </c>
      <c r="P14641" t="s">
        <v>2023</v>
      </c>
      <c r="Q14641" t="s">
        <v>468</v>
      </c>
      <c r="R14641" t="s">
        <v>37422</v>
      </c>
      <c r="S14641" t="s">
        <v>2024</v>
      </c>
    </row>
    <row r="14642" spans="1:19" x14ac:dyDescent="0.3">
      <c r="A14642">
        <v>9215</v>
      </c>
      <c r="B14642" t="b">
        <v>1</v>
      </c>
      <c r="C14642">
        <v>57</v>
      </c>
      <c r="D14642" t="s">
        <v>27</v>
      </c>
      <c r="E14642" t="s">
        <v>28</v>
      </c>
      <c r="F14642" t="str">
        <f>IF(chess_games[[#This Row],[winner]]="White", chess_games[[#This Row],[white_id]],IF(chess_games[[#This Row],[winner]]="Black",chess_games[[#This Row],[black_id]],"Draw"))</f>
        <v>raesremmurd</v>
      </c>
      <c r="G14642" t="s">
        <v>106</v>
      </c>
      <c r="H14642" t="s">
        <v>19484</v>
      </c>
      <c r="I14642">
        <v>1982</v>
      </c>
      <c r="J14642" t="s">
        <v>19465</v>
      </c>
      <c r="K14642">
        <v>2042</v>
      </c>
      <c r="L146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42" t="s">
        <v>19485</v>
      </c>
      <c r="N14642" t="s">
        <v>611</v>
      </c>
      <c r="O14642">
        <v>4</v>
      </c>
      <c r="P14642" t="s">
        <v>714</v>
      </c>
      <c r="Q14642" t="s">
        <v>63</v>
      </c>
      <c r="R14642" t="s">
        <v>37422</v>
      </c>
      <c r="S14642" t="s">
        <v>715</v>
      </c>
    </row>
    <row r="14643" spans="1:19" x14ac:dyDescent="0.3">
      <c r="A14643">
        <v>9220</v>
      </c>
      <c r="B14643" t="b">
        <v>1</v>
      </c>
      <c r="C14643">
        <v>114</v>
      </c>
      <c r="D14643" t="s">
        <v>27</v>
      </c>
      <c r="E14643" t="s">
        <v>28</v>
      </c>
      <c r="F14643" t="str">
        <f>IF(chess_games[[#This Row],[winner]]="White", chess_games[[#This Row],[white_id]],IF(chess_games[[#This Row],[winner]]="Black",chess_games[[#This Row],[black_id]],"Draw"))</f>
        <v>raesremmurd</v>
      </c>
      <c r="G14643" t="s">
        <v>106</v>
      </c>
      <c r="H14643" t="s">
        <v>19491</v>
      </c>
      <c r="I14643">
        <v>1689</v>
      </c>
      <c r="J14643" t="s">
        <v>19465</v>
      </c>
      <c r="K14643">
        <v>2201</v>
      </c>
      <c r="L146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43" t="s">
        <v>19492</v>
      </c>
      <c r="N14643" t="s">
        <v>145</v>
      </c>
      <c r="O14643">
        <v>3</v>
      </c>
      <c r="P14643" t="s">
        <v>146</v>
      </c>
      <c r="Q14643" t="s">
        <v>63</v>
      </c>
      <c r="R14643" t="s">
        <v>37422</v>
      </c>
      <c r="S14643" t="s">
        <v>147</v>
      </c>
    </row>
    <row r="14644" spans="1:19" x14ac:dyDescent="0.3">
      <c r="A14644">
        <v>9221</v>
      </c>
      <c r="B14644" t="b">
        <v>1</v>
      </c>
      <c r="C14644">
        <v>67</v>
      </c>
      <c r="D14644" t="s">
        <v>27</v>
      </c>
      <c r="E14644" t="s">
        <v>18</v>
      </c>
      <c r="F14644" t="str">
        <f>IF(chess_games[[#This Row],[winner]]="White", chess_games[[#This Row],[white_id]],IF(chess_games[[#This Row],[winner]]="Black",chess_games[[#This Row],[black_id]],"Draw"))</f>
        <v>raesremmurd</v>
      </c>
      <c r="G14644" t="s">
        <v>106</v>
      </c>
      <c r="H14644" t="s">
        <v>19465</v>
      </c>
      <c r="I14644">
        <v>2198</v>
      </c>
      <c r="J14644" t="s">
        <v>19493</v>
      </c>
      <c r="K14644">
        <v>1519</v>
      </c>
      <c r="L146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44" t="s">
        <v>19494</v>
      </c>
      <c r="N14644" t="s">
        <v>286</v>
      </c>
      <c r="O14644">
        <v>5</v>
      </c>
      <c r="P14644" t="s">
        <v>1170</v>
      </c>
      <c r="Q14644" t="s">
        <v>1170</v>
      </c>
      <c r="R14644" t="s">
        <v>37422</v>
      </c>
      <c r="S14644" t="s">
        <v>37422</v>
      </c>
    </row>
    <row r="14645" spans="1:19" x14ac:dyDescent="0.3">
      <c r="A14645">
        <v>9222</v>
      </c>
      <c r="B14645" t="b">
        <v>1</v>
      </c>
      <c r="C14645">
        <v>126</v>
      </c>
      <c r="D14645" t="s">
        <v>17</v>
      </c>
      <c r="E14645" t="s">
        <v>28</v>
      </c>
      <c r="F14645" t="str">
        <f>IF(chess_games[[#This Row],[winner]]="White", chess_games[[#This Row],[white_id]],IF(chess_games[[#This Row],[winner]]="Black",chess_games[[#This Row],[black_id]],"Draw"))</f>
        <v>raesremmurd</v>
      </c>
      <c r="G14645" t="s">
        <v>106</v>
      </c>
      <c r="H14645" t="s">
        <v>19495</v>
      </c>
      <c r="I14645">
        <v>1524</v>
      </c>
      <c r="J14645" t="s">
        <v>19465</v>
      </c>
      <c r="K14645">
        <v>2195</v>
      </c>
      <c r="L146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45" t="s">
        <v>19496</v>
      </c>
      <c r="N14645" t="s">
        <v>665</v>
      </c>
      <c r="O14645">
        <v>3</v>
      </c>
      <c r="P14645" t="s">
        <v>666</v>
      </c>
      <c r="Q14645" t="s">
        <v>63</v>
      </c>
      <c r="R14645" t="s">
        <v>37422</v>
      </c>
      <c r="S14645" t="s">
        <v>667</v>
      </c>
    </row>
    <row r="14646" spans="1:19" x14ac:dyDescent="0.3">
      <c r="A14646">
        <v>9223</v>
      </c>
      <c r="B14646" t="b">
        <v>0</v>
      </c>
      <c r="C14646">
        <v>27</v>
      </c>
      <c r="D14646" t="s">
        <v>27</v>
      </c>
      <c r="E14646" t="s">
        <v>18</v>
      </c>
      <c r="F14646" t="str">
        <f>IF(chess_games[[#This Row],[winner]]="White", chess_games[[#This Row],[white_id]],IF(chess_games[[#This Row],[winner]]="Black",chess_games[[#This Row],[black_id]],"Draw"))</f>
        <v>raesremmurd</v>
      </c>
      <c r="G14646" t="s">
        <v>57</v>
      </c>
      <c r="H14646" t="s">
        <v>19465</v>
      </c>
      <c r="I14646">
        <v>2195</v>
      </c>
      <c r="J14646" t="s">
        <v>19497</v>
      </c>
      <c r="K14646">
        <v>2137</v>
      </c>
      <c r="L146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46" t="s">
        <v>19498</v>
      </c>
      <c r="N14646" t="s">
        <v>637</v>
      </c>
      <c r="O14646">
        <v>5</v>
      </c>
      <c r="P14646" t="s">
        <v>638</v>
      </c>
      <c r="Q14646" t="s">
        <v>63</v>
      </c>
      <c r="R14646" t="s">
        <v>37422</v>
      </c>
      <c r="S14646" t="s">
        <v>639</v>
      </c>
    </row>
    <row r="14647" spans="1:19" x14ac:dyDescent="0.3">
      <c r="A14647">
        <v>9224</v>
      </c>
      <c r="B14647" t="b">
        <v>1</v>
      </c>
      <c r="C14647">
        <v>94</v>
      </c>
      <c r="D14647" t="s">
        <v>36</v>
      </c>
      <c r="E14647" t="s">
        <v>28</v>
      </c>
      <c r="F14647" t="str">
        <f>IF(chess_games[[#This Row],[winner]]="White", chess_games[[#This Row],[white_id]],IF(chess_games[[#This Row],[winner]]="Black",chess_games[[#This Row],[black_id]],"Draw"))</f>
        <v>raesremmurd</v>
      </c>
      <c r="G14647" t="s">
        <v>106</v>
      </c>
      <c r="H14647" t="s">
        <v>19499</v>
      </c>
      <c r="I14647">
        <v>1357</v>
      </c>
      <c r="J14647" t="s">
        <v>19465</v>
      </c>
      <c r="K14647">
        <v>2193</v>
      </c>
      <c r="L146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47" t="s">
        <v>19500</v>
      </c>
      <c r="N14647" t="s">
        <v>3326</v>
      </c>
      <c r="O14647">
        <v>5</v>
      </c>
      <c r="P14647" t="s">
        <v>3327</v>
      </c>
      <c r="Q14647" t="s">
        <v>258</v>
      </c>
      <c r="R14647" t="s">
        <v>37422</v>
      </c>
      <c r="S14647" t="s">
        <v>463</v>
      </c>
    </row>
    <row r="14648" spans="1:19" x14ac:dyDescent="0.3">
      <c r="A14648">
        <v>9225</v>
      </c>
      <c r="B14648" t="b">
        <v>1</v>
      </c>
      <c r="C14648">
        <v>55</v>
      </c>
      <c r="D14648" t="s">
        <v>27</v>
      </c>
      <c r="E14648" t="s">
        <v>18</v>
      </c>
      <c r="F14648" t="str">
        <f>IF(chess_games[[#This Row],[winner]]="White", chess_games[[#This Row],[white_id]],IF(chess_games[[#This Row],[winner]]="Black",chess_games[[#This Row],[black_id]],"Draw"))</f>
        <v>raesremmurd</v>
      </c>
      <c r="G14648" t="s">
        <v>106</v>
      </c>
      <c r="H14648" t="s">
        <v>19465</v>
      </c>
      <c r="I14648">
        <v>2192</v>
      </c>
      <c r="J14648" t="s">
        <v>19499</v>
      </c>
      <c r="K14648">
        <v>1357</v>
      </c>
      <c r="L146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48" t="s">
        <v>19501</v>
      </c>
      <c r="N14648" t="s">
        <v>54</v>
      </c>
      <c r="O14648">
        <v>4</v>
      </c>
      <c r="P14648" t="s">
        <v>896</v>
      </c>
      <c r="Q14648" t="s">
        <v>55</v>
      </c>
      <c r="R14648" t="s">
        <v>37422</v>
      </c>
      <c r="S14648" t="s">
        <v>110</v>
      </c>
    </row>
    <row r="14649" spans="1:19" x14ac:dyDescent="0.3">
      <c r="A14649">
        <v>9226</v>
      </c>
      <c r="B14649" t="b">
        <v>0</v>
      </c>
      <c r="C14649">
        <v>116</v>
      </c>
      <c r="D14649" t="s">
        <v>27</v>
      </c>
      <c r="E14649" t="s">
        <v>28</v>
      </c>
      <c r="F14649" t="str">
        <f>IF(chess_games[[#This Row],[winner]]="White", chess_games[[#This Row],[white_id]],IF(chess_games[[#This Row],[winner]]="Black",chess_games[[#This Row],[black_id]],"Draw"))</f>
        <v>raesremmurd</v>
      </c>
      <c r="G14649" t="s">
        <v>9940</v>
      </c>
      <c r="H14649" t="s">
        <v>19502</v>
      </c>
      <c r="I14649">
        <v>1609</v>
      </c>
      <c r="J14649" t="s">
        <v>19465</v>
      </c>
      <c r="K14649">
        <v>2192</v>
      </c>
      <c r="L146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49" t="s">
        <v>19503</v>
      </c>
      <c r="N14649" t="s">
        <v>145</v>
      </c>
      <c r="O14649">
        <v>3</v>
      </c>
      <c r="P14649" t="s">
        <v>4872</v>
      </c>
      <c r="Q14649" t="s">
        <v>63</v>
      </c>
      <c r="R14649" t="s">
        <v>37422</v>
      </c>
      <c r="S14649" t="s">
        <v>3842</v>
      </c>
    </row>
    <row r="14650" spans="1:19" x14ac:dyDescent="0.3">
      <c r="A14650">
        <v>9227</v>
      </c>
      <c r="B14650" t="b">
        <v>0</v>
      </c>
      <c r="C14650">
        <v>13</v>
      </c>
      <c r="D14650" t="s">
        <v>27</v>
      </c>
      <c r="E14650" t="s">
        <v>18</v>
      </c>
      <c r="F14650" t="str">
        <f>IF(chess_games[[#This Row],[winner]]="White", chess_games[[#This Row],[white_id]],IF(chess_games[[#This Row],[winner]]="Black",chess_games[[#This Row],[black_id]],"Draw"))</f>
        <v>raesremmurd</v>
      </c>
      <c r="G14650" t="s">
        <v>9940</v>
      </c>
      <c r="H14650" t="s">
        <v>19465</v>
      </c>
      <c r="I14650">
        <v>2192</v>
      </c>
      <c r="J14650" t="s">
        <v>19502</v>
      </c>
      <c r="K14650">
        <v>1609</v>
      </c>
      <c r="L146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50" t="s">
        <v>19504</v>
      </c>
      <c r="N14650" t="s">
        <v>286</v>
      </c>
      <c r="O14650">
        <v>6</v>
      </c>
      <c r="P14650" t="s">
        <v>1664</v>
      </c>
      <c r="Q14650" t="s">
        <v>1170</v>
      </c>
      <c r="R14650" t="s">
        <v>37422</v>
      </c>
      <c r="S14650" t="s">
        <v>1665</v>
      </c>
    </row>
    <row r="14651" spans="1:19" x14ac:dyDescent="0.3">
      <c r="A14651">
        <v>9228</v>
      </c>
      <c r="B14651" t="b">
        <v>1</v>
      </c>
      <c r="C14651">
        <v>71</v>
      </c>
      <c r="D14651" t="s">
        <v>27</v>
      </c>
      <c r="E14651" t="s">
        <v>18</v>
      </c>
      <c r="F14651" t="str">
        <f>IF(chess_games[[#This Row],[winner]]="White", chess_games[[#This Row],[white_id]],IF(chess_games[[#This Row],[winner]]="Black",chess_games[[#This Row],[black_id]],"Draw"))</f>
        <v>raesremmurd</v>
      </c>
      <c r="G14651" t="s">
        <v>29</v>
      </c>
      <c r="H14651" t="s">
        <v>19465</v>
      </c>
      <c r="I14651">
        <v>2130</v>
      </c>
      <c r="J14651" t="s">
        <v>19505</v>
      </c>
      <c r="K14651">
        <v>2054</v>
      </c>
      <c r="L146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51" t="s">
        <v>19506</v>
      </c>
      <c r="N14651" t="s">
        <v>7210</v>
      </c>
      <c r="O14651">
        <v>7</v>
      </c>
      <c r="P14651" t="s">
        <v>19507</v>
      </c>
      <c r="Q14651" t="s">
        <v>829</v>
      </c>
      <c r="R14651" t="s">
        <v>37422</v>
      </c>
      <c r="S14651" t="s">
        <v>7212</v>
      </c>
    </row>
    <row r="14652" spans="1:19" x14ac:dyDescent="0.3">
      <c r="A14652">
        <v>9229</v>
      </c>
      <c r="B14652" t="b">
        <v>1</v>
      </c>
      <c r="C14652">
        <v>57</v>
      </c>
      <c r="D14652" t="s">
        <v>27</v>
      </c>
      <c r="E14652" t="s">
        <v>18</v>
      </c>
      <c r="F14652" t="str">
        <f>IF(chess_games[[#This Row],[winner]]="White", chess_games[[#This Row],[white_id]],IF(chess_games[[#This Row],[winner]]="Black",chess_games[[#This Row],[black_id]],"Draw"))</f>
        <v>raesremmurd</v>
      </c>
      <c r="G14652" t="s">
        <v>57</v>
      </c>
      <c r="H14652" t="s">
        <v>19465</v>
      </c>
      <c r="I14652">
        <v>2113</v>
      </c>
      <c r="J14652" t="s">
        <v>19508</v>
      </c>
      <c r="K14652">
        <v>1692</v>
      </c>
      <c r="L146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52" t="s">
        <v>19509</v>
      </c>
      <c r="N14652" t="s">
        <v>850</v>
      </c>
      <c r="O14652">
        <v>3</v>
      </c>
      <c r="P14652" t="s">
        <v>3078</v>
      </c>
      <c r="Q14652" t="s">
        <v>268</v>
      </c>
      <c r="R14652" t="s">
        <v>37422</v>
      </c>
      <c r="S14652" t="s">
        <v>3079</v>
      </c>
    </row>
    <row r="14653" spans="1:19" x14ac:dyDescent="0.3">
      <c r="A14653">
        <v>9231</v>
      </c>
      <c r="B14653" t="b">
        <v>1</v>
      </c>
      <c r="C14653">
        <v>61</v>
      </c>
      <c r="D14653" t="s">
        <v>36</v>
      </c>
      <c r="E14653" t="s">
        <v>18</v>
      </c>
      <c r="F14653" t="str">
        <f>IF(chess_games[[#This Row],[winner]]="White", chess_games[[#This Row],[white_id]],IF(chess_games[[#This Row],[winner]]="Black",chess_games[[#This Row],[black_id]],"Draw"))</f>
        <v>raesremmurd</v>
      </c>
      <c r="G14653" t="s">
        <v>106</v>
      </c>
      <c r="H14653" t="s">
        <v>19465</v>
      </c>
      <c r="I14653">
        <v>2099</v>
      </c>
      <c r="J14653" t="s">
        <v>19502</v>
      </c>
      <c r="K14653">
        <v>1627</v>
      </c>
      <c r="L146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53" t="s">
        <v>19511</v>
      </c>
      <c r="N14653" t="s">
        <v>286</v>
      </c>
      <c r="O14653">
        <v>6</v>
      </c>
      <c r="P14653" t="s">
        <v>7626</v>
      </c>
      <c r="Q14653" t="s">
        <v>168</v>
      </c>
      <c r="R14653" t="s">
        <v>37422</v>
      </c>
      <c r="S14653" t="s">
        <v>7627</v>
      </c>
    </row>
    <row r="14654" spans="1:19" x14ac:dyDescent="0.3">
      <c r="A14654">
        <v>9232</v>
      </c>
      <c r="B14654" t="b">
        <v>1</v>
      </c>
      <c r="C14654">
        <v>22</v>
      </c>
      <c r="D14654" t="s">
        <v>27</v>
      </c>
      <c r="E14654" t="s">
        <v>28</v>
      </c>
      <c r="F14654" t="str">
        <f>IF(chess_games[[#This Row],[winner]]="White", chess_games[[#This Row],[white_id]],IF(chess_games[[#This Row],[winner]]="Black",chess_games[[#This Row],[black_id]],"Draw"))</f>
        <v>raesremmurd</v>
      </c>
      <c r="G14654" t="s">
        <v>106</v>
      </c>
      <c r="H14654" t="s">
        <v>19502</v>
      </c>
      <c r="I14654">
        <v>1629</v>
      </c>
      <c r="J14654" t="s">
        <v>19465</v>
      </c>
      <c r="K14654">
        <v>2082</v>
      </c>
      <c r="L146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54" t="s">
        <v>19512</v>
      </c>
      <c r="N14654" t="s">
        <v>1368</v>
      </c>
      <c r="O14654">
        <v>9</v>
      </c>
      <c r="P14654" t="s">
        <v>1369</v>
      </c>
      <c r="Q14654" t="s">
        <v>63</v>
      </c>
      <c r="R14654" t="s">
        <v>37422</v>
      </c>
      <c r="S14654" t="s">
        <v>1370</v>
      </c>
    </row>
    <row r="14655" spans="1:19" x14ac:dyDescent="0.3">
      <c r="A14655">
        <v>9233</v>
      </c>
      <c r="B14655" t="b">
        <v>1</v>
      </c>
      <c r="C14655">
        <v>50</v>
      </c>
      <c r="D14655" t="s">
        <v>27</v>
      </c>
      <c r="E14655" t="s">
        <v>18</v>
      </c>
      <c r="F14655" t="str">
        <f>IF(chess_games[[#This Row],[winner]]="White", chess_games[[#This Row],[white_id]],IF(chess_games[[#This Row],[winner]]="Black",chess_games[[#This Row],[black_id]],"Draw"))</f>
        <v>raesremmurd</v>
      </c>
      <c r="G14655" t="s">
        <v>57</v>
      </c>
      <c r="H14655" t="s">
        <v>19465</v>
      </c>
      <c r="I14655">
        <v>1757</v>
      </c>
      <c r="J14655" t="s">
        <v>19513</v>
      </c>
      <c r="K14655">
        <v>1896</v>
      </c>
      <c r="L146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655" t="s">
        <v>19514</v>
      </c>
      <c r="N14655" t="s">
        <v>32</v>
      </c>
      <c r="O14655">
        <v>4</v>
      </c>
      <c r="P14655" t="s">
        <v>3452</v>
      </c>
      <c r="Q14655" t="s">
        <v>34</v>
      </c>
      <c r="R14655" t="s">
        <v>37422</v>
      </c>
      <c r="S14655" t="s">
        <v>3453</v>
      </c>
    </row>
    <row r="14656" spans="1:19" x14ac:dyDescent="0.3">
      <c r="A14656">
        <v>9394</v>
      </c>
      <c r="B14656" t="b">
        <v>1</v>
      </c>
      <c r="C14656">
        <v>56</v>
      </c>
      <c r="D14656" t="s">
        <v>36</v>
      </c>
      <c r="E14656" t="s">
        <v>28</v>
      </c>
      <c r="F14656" t="str">
        <f>IF(chess_games[[#This Row],[winner]]="White", chess_games[[#This Row],[white_id]],IF(chess_games[[#This Row],[winner]]="Black",chess_games[[#This Row],[black_id]],"Draw"))</f>
        <v>raf48</v>
      </c>
      <c r="G14656" t="s">
        <v>381</v>
      </c>
      <c r="H14656" t="s">
        <v>19781</v>
      </c>
      <c r="I14656">
        <v>1580</v>
      </c>
      <c r="J14656" t="s">
        <v>19833</v>
      </c>
      <c r="K14656">
        <v>2002</v>
      </c>
      <c r="L146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56" t="s">
        <v>19834</v>
      </c>
      <c r="N14656" t="s">
        <v>766</v>
      </c>
      <c r="O14656">
        <v>5</v>
      </c>
      <c r="P14656" t="s">
        <v>1225</v>
      </c>
      <c r="Q14656" t="s">
        <v>539</v>
      </c>
      <c r="R14656" t="s">
        <v>37422</v>
      </c>
      <c r="S14656" t="s">
        <v>99</v>
      </c>
    </row>
    <row r="14657" spans="1:19" x14ac:dyDescent="0.3">
      <c r="A14657">
        <v>9773</v>
      </c>
      <c r="B14657" t="b">
        <v>1</v>
      </c>
      <c r="C14657">
        <v>54</v>
      </c>
      <c r="D14657" t="s">
        <v>27</v>
      </c>
      <c r="E14657" t="s">
        <v>28</v>
      </c>
      <c r="F14657" t="str">
        <f>IF(chess_games[[#This Row],[winner]]="White", chess_games[[#This Row],[white_id]],IF(chess_games[[#This Row],[winner]]="Black",chess_games[[#This Row],[black_id]],"Draw"))</f>
        <v>raf48</v>
      </c>
      <c r="G14657" t="s">
        <v>1895</v>
      </c>
      <c r="H14657" t="s">
        <v>20511</v>
      </c>
      <c r="I14657">
        <v>1426</v>
      </c>
      <c r="J14657" t="s">
        <v>19833</v>
      </c>
      <c r="K14657">
        <v>1929</v>
      </c>
      <c r="L146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57" t="s">
        <v>20577</v>
      </c>
      <c r="N14657" t="s">
        <v>766</v>
      </c>
      <c r="O14657">
        <v>4</v>
      </c>
      <c r="P14657" t="s">
        <v>4256</v>
      </c>
      <c r="Q14657" t="s">
        <v>539</v>
      </c>
      <c r="R14657" t="s">
        <v>37422</v>
      </c>
      <c r="S14657" t="s">
        <v>110</v>
      </c>
    </row>
    <row r="14658" spans="1:19" x14ac:dyDescent="0.3">
      <c r="A14658">
        <v>2143</v>
      </c>
      <c r="B14658" t="b">
        <v>1</v>
      </c>
      <c r="C14658">
        <v>52</v>
      </c>
      <c r="D14658" t="s">
        <v>27</v>
      </c>
      <c r="E14658" t="s">
        <v>28</v>
      </c>
      <c r="F14658" t="str">
        <f>IF(chess_games[[#This Row],[winner]]="White", chess_games[[#This Row],[white_id]],IF(chess_games[[#This Row],[winner]]="Black",chess_games[[#This Row],[black_id]],"Draw"))</f>
        <v>rafael_ludy</v>
      </c>
      <c r="G14658" t="s">
        <v>57</v>
      </c>
      <c r="H14658" t="s">
        <v>5414</v>
      </c>
      <c r="I14658">
        <v>1874</v>
      </c>
      <c r="J14658" t="s">
        <v>5417</v>
      </c>
      <c r="K14658">
        <v>1774</v>
      </c>
      <c r="L146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658" t="s">
        <v>5418</v>
      </c>
      <c r="N14658" t="s">
        <v>341</v>
      </c>
      <c r="O14658">
        <v>5</v>
      </c>
      <c r="P14658" t="s">
        <v>342</v>
      </c>
      <c r="Q14658" t="s">
        <v>98</v>
      </c>
      <c r="R14658" t="s">
        <v>37422</v>
      </c>
      <c r="S14658" t="s">
        <v>26</v>
      </c>
    </row>
    <row r="14659" spans="1:19" x14ac:dyDescent="0.3">
      <c r="A14659">
        <v>17365</v>
      </c>
      <c r="B14659" t="b">
        <v>1</v>
      </c>
      <c r="C14659">
        <v>70</v>
      </c>
      <c r="D14659" t="s">
        <v>17</v>
      </c>
      <c r="E14659" t="s">
        <v>28</v>
      </c>
      <c r="F14659" t="str">
        <f>IF(chess_games[[#This Row],[winner]]="White", chess_games[[#This Row],[white_id]],IF(chess_games[[#This Row],[winner]]="Black",chess_games[[#This Row],[black_id]],"Draw"))</f>
        <v>rafael_ludy</v>
      </c>
      <c r="G14659" t="s">
        <v>57</v>
      </c>
      <c r="H14659" t="s">
        <v>33084</v>
      </c>
      <c r="I14659">
        <v>1756</v>
      </c>
      <c r="J14659" t="s">
        <v>5417</v>
      </c>
      <c r="K14659">
        <v>1813</v>
      </c>
      <c r="L146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59" t="s">
        <v>33112</v>
      </c>
      <c r="N14659" t="s">
        <v>103</v>
      </c>
      <c r="O14659">
        <v>3</v>
      </c>
      <c r="P14659" t="s">
        <v>3836</v>
      </c>
      <c r="Q14659" t="s">
        <v>98</v>
      </c>
      <c r="R14659" t="s">
        <v>37422</v>
      </c>
      <c r="S14659" t="s">
        <v>3837</v>
      </c>
    </row>
    <row r="14660" spans="1:19" x14ac:dyDescent="0.3">
      <c r="A14660">
        <v>11541</v>
      </c>
      <c r="B14660" t="b">
        <v>1</v>
      </c>
      <c r="C14660">
        <v>106</v>
      </c>
      <c r="D14660" t="s">
        <v>36</v>
      </c>
      <c r="E14660" t="s">
        <v>28</v>
      </c>
      <c r="F14660" t="str">
        <f>IF(chess_games[[#This Row],[winner]]="White", chess_games[[#This Row],[white_id]],IF(chess_games[[#This Row],[winner]]="Black",chess_games[[#This Row],[black_id]],"Draw"))</f>
        <v>rafael000</v>
      </c>
      <c r="G14660" t="s">
        <v>912</v>
      </c>
      <c r="H14660" t="s">
        <v>23548</v>
      </c>
      <c r="I14660">
        <v>1730</v>
      </c>
      <c r="J14660" t="s">
        <v>23600</v>
      </c>
      <c r="K14660">
        <v>1694</v>
      </c>
      <c r="L146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660" t="s">
        <v>23601</v>
      </c>
      <c r="N14660" t="s">
        <v>611</v>
      </c>
      <c r="O14660">
        <v>4</v>
      </c>
      <c r="P14660" t="s">
        <v>714</v>
      </c>
      <c r="Q14660" t="s">
        <v>63</v>
      </c>
      <c r="R14660" t="s">
        <v>37422</v>
      </c>
      <c r="S14660" t="s">
        <v>715</v>
      </c>
    </row>
    <row r="14661" spans="1:19" x14ac:dyDescent="0.3">
      <c r="A14661">
        <v>10029</v>
      </c>
      <c r="B14661" t="b">
        <v>1</v>
      </c>
      <c r="C14661">
        <v>102</v>
      </c>
      <c r="D14661" t="s">
        <v>36</v>
      </c>
      <c r="E14661" t="s">
        <v>28</v>
      </c>
      <c r="F14661" t="str">
        <f>IF(chess_games[[#This Row],[winner]]="White", chess_games[[#This Row],[white_id]],IF(chess_games[[#This Row],[winner]]="Black",chess_games[[#This Row],[black_id]],"Draw"))</f>
        <v>rafael43</v>
      </c>
      <c r="G14661" t="s">
        <v>968</v>
      </c>
      <c r="H14661" t="s">
        <v>20984</v>
      </c>
      <c r="I14661">
        <v>1800</v>
      </c>
      <c r="J14661" t="s">
        <v>21010</v>
      </c>
      <c r="K14661">
        <v>1565</v>
      </c>
      <c r="L146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661" t="s">
        <v>21011</v>
      </c>
      <c r="N14661" t="s">
        <v>47</v>
      </c>
      <c r="O14661">
        <v>4</v>
      </c>
      <c r="P14661" t="s">
        <v>3523</v>
      </c>
      <c r="Q14661" t="s">
        <v>49</v>
      </c>
      <c r="R14661" t="s">
        <v>37422</v>
      </c>
      <c r="S14661" t="s">
        <v>3524</v>
      </c>
    </row>
    <row r="14662" spans="1:19" x14ac:dyDescent="0.3">
      <c r="A14662">
        <v>7926</v>
      </c>
      <c r="B14662" t="b">
        <v>1</v>
      </c>
      <c r="C14662">
        <v>33</v>
      </c>
      <c r="D14662" t="s">
        <v>27</v>
      </c>
      <c r="E14662" t="s">
        <v>18</v>
      </c>
      <c r="F14662" t="str">
        <f>IF(chess_games[[#This Row],[winner]]="White", chess_games[[#This Row],[white_id]],IF(chess_games[[#This Row],[winner]]="Black",chess_games[[#This Row],[black_id]],"Draw"))</f>
        <v>rafael89</v>
      </c>
      <c r="G14662" t="s">
        <v>76</v>
      </c>
      <c r="H14662" t="s">
        <v>16938</v>
      </c>
      <c r="I14662">
        <v>1671</v>
      </c>
      <c r="J14662" t="s">
        <v>16928</v>
      </c>
      <c r="K14662">
        <v>1575</v>
      </c>
      <c r="L146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62" t="s">
        <v>16939</v>
      </c>
      <c r="N14662" t="s">
        <v>79</v>
      </c>
      <c r="O14662">
        <v>7</v>
      </c>
      <c r="P14662" t="s">
        <v>1903</v>
      </c>
      <c r="Q14662" t="s">
        <v>81</v>
      </c>
      <c r="R14662" t="s">
        <v>37422</v>
      </c>
      <c r="S14662" t="s">
        <v>406</v>
      </c>
    </row>
    <row r="14663" spans="1:19" x14ac:dyDescent="0.3">
      <c r="A14663">
        <v>9190</v>
      </c>
      <c r="B14663" t="b">
        <v>1</v>
      </c>
      <c r="C14663">
        <v>74</v>
      </c>
      <c r="D14663" t="s">
        <v>17</v>
      </c>
      <c r="E14663" t="s">
        <v>28</v>
      </c>
      <c r="F14663" t="str">
        <f>IF(chess_games[[#This Row],[winner]]="White", chess_games[[#This Row],[white_id]],IF(chess_games[[#This Row],[winner]]="Black",chess_games[[#This Row],[black_id]],"Draw"))</f>
        <v>rafaeldm</v>
      </c>
      <c r="G14663" t="s">
        <v>129</v>
      </c>
      <c r="H14663" t="s">
        <v>19434</v>
      </c>
      <c r="I14663">
        <v>1662</v>
      </c>
      <c r="J14663" t="s">
        <v>19437</v>
      </c>
      <c r="K14663">
        <v>1584</v>
      </c>
      <c r="L146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663" t="s">
        <v>19438</v>
      </c>
      <c r="N14663" t="s">
        <v>61</v>
      </c>
      <c r="O14663">
        <v>4</v>
      </c>
      <c r="P14663" t="s">
        <v>18224</v>
      </c>
      <c r="Q14663" t="s">
        <v>63</v>
      </c>
      <c r="R14663" t="s">
        <v>37422</v>
      </c>
      <c r="S14663" t="s">
        <v>18225</v>
      </c>
    </row>
    <row r="14664" spans="1:19" x14ac:dyDescent="0.3">
      <c r="A14664">
        <v>5088</v>
      </c>
      <c r="B14664" t="b">
        <v>0</v>
      </c>
      <c r="C14664">
        <v>21</v>
      </c>
      <c r="D14664" t="s">
        <v>27</v>
      </c>
      <c r="E14664" t="s">
        <v>18</v>
      </c>
      <c r="F14664" t="str">
        <f>IF(chess_games[[#This Row],[winner]]="White", chess_games[[#This Row],[white_id]],IF(chess_games[[#This Row],[winner]]="Black",chess_games[[#This Row],[black_id]],"Draw"))</f>
        <v>rafaelvmartinez</v>
      </c>
      <c r="G14664" t="s">
        <v>57</v>
      </c>
      <c r="H14664" t="s">
        <v>11391</v>
      </c>
      <c r="I14664">
        <v>1500</v>
      </c>
      <c r="J14664" t="s">
        <v>11343</v>
      </c>
      <c r="K14664">
        <v>1414</v>
      </c>
      <c r="L146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64" t="s">
        <v>11392</v>
      </c>
      <c r="N14664" t="s">
        <v>841</v>
      </c>
      <c r="O14664">
        <v>7</v>
      </c>
      <c r="P14664" t="s">
        <v>115</v>
      </c>
      <c r="Q14664" t="s">
        <v>116</v>
      </c>
      <c r="R14664" t="s">
        <v>37422</v>
      </c>
      <c r="S14664" t="s">
        <v>117</v>
      </c>
    </row>
    <row r="14665" spans="1:19" x14ac:dyDescent="0.3">
      <c r="A14665">
        <v>13014</v>
      </c>
      <c r="B14665" t="b">
        <v>1</v>
      </c>
      <c r="C14665">
        <v>30</v>
      </c>
      <c r="D14665" t="s">
        <v>27</v>
      </c>
      <c r="E14665" t="s">
        <v>28</v>
      </c>
      <c r="F14665" t="str">
        <f>IF(chess_games[[#This Row],[winner]]="White", chess_games[[#This Row],[white_id]],IF(chess_games[[#This Row],[winner]]="Black",chess_games[[#This Row],[black_id]],"Draw"))</f>
        <v>rafiquito</v>
      </c>
      <c r="G14665" t="s">
        <v>57</v>
      </c>
      <c r="H14665" t="s">
        <v>25966</v>
      </c>
      <c r="I14665">
        <v>1532</v>
      </c>
      <c r="J14665" t="s">
        <v>26038</v>
      </c>
      <c r="K14665">
        <v>1956</v>
      </c>
      <c r="L146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65" t="s">
        <v>26039</v>
      </c>
      <c r="N14665" t="s">
        <v>201</v>
      </c>
      <c r="O14665">
        <v>2</v>
      </c>
      <c r="P14665" t="s">
        <v>298</v>
      </c>
      <c r="Q14665" t="s">
        <v>298</v>
      </c>
      <c r="R14665" t="s">
        <v>37422</v>
      </c>
      <c r="S14665" t="s">
        <v>37422</v>
      </c>
    </row>
    <row r="14666" spans="1:19" x14ac:dyDescent="0.3">
      <c r="A14666">
        <v>2099</v>
      </c>
      <c r="B14666" t="b">
        <v>1</v>
      </c>
      <c r="C14666">
        <v>179</v>
      </c>
      <c r="D14666" t="s">
        <v>36</v>
      </c>
      <c r="E14666" t="s">
        <v>18</v>
      </c>
      <c r="F14666" t="str">
        <f>IF(chess_games[[#This Row],[winner]]="White", chess_games[[#This Row],[white_id]],IF(chess_games[[#This Row],[winner]]="Black",chess_games[[#This Row],[black_id]],"Draw"))</f>
        <v>rafpep17</v>
      </c>
      <c r="G14666" t="s">
        <v>2720</v>
      </c>
      <c r="H14666" t="s">
        <v>5325</v>
      </c>
      <c r="I14666">
        <v>1303</v>
      </c>
      <c r="J14666" t="s">
        <v>5246</v>
      </c>
      <c r="K14666">
        <v>1406</v>
      </c>
      <c r="L146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666" t="s">
        <v>5326</v>
      </c>
      <c r="N14666" t="s">
        <v>85</v>
      </c>
      <c r="O14666">
        <v>4</v>
      </c>
      <c r="P14666" t="s">
        <v>86</v>
      </c>
      <c r="Q14666" t="s">
        <v>87</v>
      </c>
      <c r="R14666" t="s">
        <v>37422</v>
      </c>
      <c r="S14666" t="s">
        <v>88</v>
      </c>
    </row>
    <row r="14667" spans="1:19" x14ac:dyDescent="0.3">
      <c r="A14667">
        <v>2101</v>
      </c>
      <c r="B14667" t="b">
        <v>1</v>
      </c>
      <c r="C14667">
        <v>39</v>
      </c>
      <c r="D14667" t="s">
        <v>36</v>
      </c>
      <c r="E14667" t="s">
        <v>18</v>
      </c>
      <c r="F14667" t="str">
        <f>IF(chess_games[[#This Row],[winner]]="White", chess_games[[#This Row],[white_id]],IF(chess_games[[#This Row],[winner]]="Black",chess_games[[#This Row],[black_id]],"Draw"))</f>
        <v>rafpep17</v>
      </c>
      <c r="G14667" t="s">
        <v>2720</v>
      </c>
      <c r="H14667" t="s">
        <v>5325</v>
      </c>
      <c r="I14667">
        <v>1297</v>
      </c>
      <c r="J14667" t="s">
        <v>5246</v>
      </c>
      <c r="K14667">
        <v>1413</v>
      </c>
      <c r="L146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667" t="s">
        <v>5328</v>
      </c>
      <c r="N14667" t="s">
        <v>580</v>
      </c>
      <c r="O14667">
        <v>4</v>
      </c>
      <c r="P14667" t="s">
        <v>1374</v>
      </c>
      <c r="Q14667" t="s">
        <v>1374</v>
      </c>
      <c r="R14667" t="s">
        <v>37422</v>
      </c>
      <c r="S14667" t="s">
        <v>37422</v>
      </c>
    </row>
    <row r="14668" spans="1:19" x14ac:dyDescent="0.3">
      <c r="A14668">
        <v>19633</v>
      </c>
      <c r="B14668" t="b">
        <v>0</v>
      </c>
      <c r="C14668">
        <v>76</v>
      </c>
      <c r="D14668" t="s">
        <v>27</v>
      </c>
      <c r="E14668" t="s">
        <v>28</v>
      </c>
      <c r="F14668" t="str">
        <f>IF(chess_games[[#This Row],[winner]]="White", chess_games[[#This Row],[white_id]],IF(chess_games[[#This Row],[winner]]="Black",chess_games[[#This Row],[black_id]],"Draw"))</f>
        <v>rafrom</v>
      </c>
      <c r="G14668" t="s">
        <v>57</v>
      </c>
      <c r="H14668" t="s">
        <v>36716</v>
      </c>
      <c r="I14668">
        <v>1812</v>
      </c>
      <c r="J14668" t="s">
        <v>36732</v>
      </c>
      <c r="K14668">
        <v>1853</v>
      </c>
      <c r="L146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68" t="s">
        <v>36733</v>
      </c>
      <c r="N14668" t="s">
        <v>47</v>
      </c>
      <c r="O14668">
        <v>5</v>
      </c>
      <c r="P14668" t="s">
        <v>347</v>
      </c>
      <c r="Q14668" t="s">
        <v>49</v>
      </c>
      <c r="R14668" t="s">
        <v>37422</v>
      </c>
      <c r="S14668" t="s">
        <v>348</v>
      </c>
    </row>
    <row r="14669" spans="1:19" x14ac:dyDescent="0.3">
      <c r="A14669">
        <v>14053</v>
      </c>
      <c r="B14669" t="b">
        <v>1</v>
      </c>
      <c r="C14669">
        <v>84</v>
      </c>
      <c r="D14669" t="s">
        <v>27</v>
      </c>
      <c r="E14669" t="s">
        <v>28</v>
      </c>
      <c r="F14669" t="str">
        <f>IF(chess_games[[#This Row],[winner]]="White", chess_games[[#This Row],[white_id]],IF(chess_games[[#This Row],[winner]]="Black",chess_games[[#This Row],[black_id]],"Draw"))</f>
        <v>raga0404</v>
      </c>
      <c r="G14669" t="s">
        <v>43</v>
      </c>
      <c r="H14669" t="s">
        <v>27535</v>
      </c>
      <c r="I14669">
        <v>1482</v>
      </c>
      <c r="J14669" t="s">
        <v>27597</v>
      </c>
      <c r="K14669">
        <v>1454</v>
      </c>
      <c r="L146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669" t="s">
        <v>27598</v>
      </c>
      <c r="N14669" t="s">
        <v>1830</v>
      </c>
      <c r="O14669">
        <v>11</v>
      </c>
      <c r="P14669" t="s">
        <v>2071</v>
      </c>
      <c r="Q14669" t="s">
        <v>847</v>
      </c>
      <c r="R14669" t="s">
        <v>37422</v>
      </c>
      <c r="S14669" t="s">
        <v>1832</v>
      </c>
    </row>
    <row r="14670" spans="1:19" x14ac:dyDescent="0.3">
      <c r="A14670">
        <v>3312</v>
      </c>
      <c r="B14670" t="b">
        <v>1</v>
      </c>
      <c r="C14670">
        <v>105</v>
      </c>
      <c r="D14670" t="s">
        <v>36</v>
      </c>
      <c r="E14670" t="s">
        <v>18</v>
      </c>
      <c r="F14670" t="str">
        <f>IF(chess_games[[#This Row],[winner]]="White", chess_games[[#This Row],[white_id]],IF(chess_games[[#This Row],[winner]]="Black",chess_games[[#This Row],[black_id]],"Draw"))</f>
        <v>raghav01</v>
      </c>
      <c r="G14670" t="s">
        <v>43</v>
      </c>
      <c r="H14670" t="s">
        <v>7800</v>
      </c>
      <c r="I14670">
        <v>1547</v>
      </c>
      <c r="J14670" t="s">
        <v>7778</v>
      </c>
      <c r="K14670">
        <v>1604</v>
      </c>
      <c r="L146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670" t="s">
        <v>7801</v>
      </c>
      <c r="N14670" t="s">
        <v>3709</v>
      </c>
      <c r="O14670">
        <v>4</v>
      </c>
      <c r="P14670" t="s">
        <v>3710</v>
      </c>
      <c r="Q14670" t="s">
        <v>63</v>
      </c>
      <c r="R14670" t="s">
        <v>37422</v>
      </c>
      <c r="S14670" t="s">
        <v>230</v>
      </c>
    </row>
    <row r="14671" spans="1:19" x14ac:dyDescent="0.3">
      <c r="A14671">
        <v>1656</v>
      </c>
      <c r="B14671" t="b">
        <v>1</v>
      </c>
      <c r="C14671">
        <v>61</v>
      </c>
      <c r="D14671" t="s">
        <v>36</v>
      </c>
      <c r="E14671" t="s">
        <v>18</v>
      </c>
      <c r="F14671" t="str">
        <f>IF(chess_games[[#This Row],[winner]]="White", chess_games[[#This Row],[white_id]],IF(chess_games[[#This Row],[winner]]="Black",chess_games[[#This Row],[black_id]],"Draw"))</f>
        <v>ragnarlothbrook_spb</v>
      </c>
      <c r="G14671" t="s">
        <v>57</v>
      </c>
      <c r="H14671" t="s">
        <v>4402</v>
      </c>
      <c r="I14671">
        <v>784</v>
      </c>
      <c r="J14671" t="s">
        <v>4397</v>
      </c>
      <c r="K14671">
        <v>970</v>
      </c>
      <c r="L146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671" t="s">
        <v>4403</v>
      </c>
      <c r="N14671" t="s">
        <v>580</v>
      </c>
      <c r="O14671">
        <v>3</v>
      </c>
      <c r="P14671" t="s">
        <v>581</v>
      </c>
      <c r="Q14671" t="s">
        <v>581</v>
      </c>
      <c r="R14671" t="s">
        <v>37422</v>
      </c>
      <c r="S14671" t="s">
        <v>37422</v>
      </c>
    </row>
    <row r="14672" spans="1:19" x14ac:dyDescent="0.3">
      <c r="A14672">
        <v>1657</v>
      </c>
      <c r="B14672" t="b">
        <v>1</v>
      </c>
      <c r="C14672">
        <v>101</v>
      </c>
      <c r="D14672" t="s">
        <v>36</v>
      </c>
      <c r="E14672" t="s">
        <v>18</v>
      </c>
      <c r="F14672" t="str">
        <f>IF(chess_games[[#This Row],[winner]]="White", chess_games[[#This Row],[white_id]],IF(chess_games[[#This Row],[winner]]="Black",chess_games[[#This Row],[black_id]],"Draw"))</f>
        <v>ragnarukh</v>
      </c>
      <c r="G14672" t="s">
        <v>111</v>
      </c>
      <c r="H14672" t="s">
        <v>4404</v>
      </c>
      <c r="I14672">
        <v>1161</v>
      </c>
      <c r="J14672" t="s">
        <v>4397</v>
      </c>
      <c r="K14672">
        <v>958</v>
      </c>
      <c r="L146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72" t="s">
        <v>4405</v>
      </c>
      <c r="N14672" t="s">
        <v>85</v>
      </c>
      <c r="O14672">
        <v>4</v>
      </c>
      <c r="P14672" t="s">
        <v>1443</v>
      </c>
      <c r="Q14672" t="s">
        <v>87</v>
      </c>
      <c r="R14672" t="s">
        <v>37422</v>
      </c>
      <c r="S14672" t="s">
        <v>1444</v>
      </c>
    </row>
    <row r="14673" spans="1:19" x14ac:dyDescent="0.3">
      <c r="A14673">
        <v>985</v>
      </c>
      <c r="B14673" t="b">
        <v>0</v>
      </c>
      <c r="C14673">
        <v>65</v>
      </c>
      <c r="D14673" t="s">
        <v>36</v>
      </c>
      <c r="E14673" t="s">
        <v>18</v>
      </c>
      <c r="F14673" t="str">
        <f>IF(chess_games[[#This Row],[winner]]="White", chess_games[[#This Row],[white_id]],IF(chess_games[[#This Row],[winner]]="Black",chess_games[[#This Row],[black_id]],"Draw"))</f>
        <v>rahgozar_eng</v>
      </c>
      <c r="G14673" t="s">
        <v>57</v>
      </c>
      <c r="H14673" t="s">
        <v>2874</v>
      </c>
      <c r="I14673">
        <v>1720</v>
      </c>
      <c r="J14673" t="s">
        <v>2845</v>
      </c>
      <c r="K14673">
        <v>1862</v>
      </c>
      <c r="L146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673" t="s">
        <v>2875</v>
      </c>
      <c r="N14673" t="s">
        <v>1105</v>
      </c>
      <c r="O14673">
        <v>8</v>
      </c>
      <c r="P14673" t="s">
        <v>2323</v>
      </c>
      <c r="Q14673" t="s">
        <v>116</v>
      </c>
      <c r="R14673" t="s">
        <v>37422</v>
      </c>
      <c r="S14673" t="s">
        <v>2324</v>
      </c>
    </row>
    <row r="14674" spans="1:19" x14ac:dyDescent="0.3">
      <c r="A14674">
        <v>1509</v>
      </c>
      <c r="B14674" t="b">
        <v>1</v>
      </c>
      <c r="C14674">
        <v>63</v>
      </c>
      <c r="D14674" t="s">
        <v>36</v>
      </c>
      <c r="E14674" t="s">
        <v>18</v>
      </c>
      <c r="F14674" t="str">
        <f>IF(chess_games[[#This Row],[winner]]="White", chess_games[[#This Row],[white_id]],IF(chess_games[[#This Row],[winner]]="Black",chess_games[[#This Row],[black_id]],"Draw"))</f>
        <v>rahidd</v>
      </c>
      <c r="G14674" t="s">
        <v>57</v>
      </c>
      <c r="H14674" t="s">
        <v>4087</v>
      </c>
      <c r="I14674">
        <v>1306</v>
      </c>
      <c r="J14674" t="s">
        <v>4047</v>
      </c>
      <c r="K14674">
        <v>1429</v>
      </c>
      <c r="L146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674" t="s">
        <v>4088</v>
      </c>
      <c r="N14674" t="s">
        <v>68</v>
      </c>
      <c r="O14674">
        <v>2</v>
      </c>
      <c r="P14674" t="s">
        <v>49</v>
      </c>
      <c r="Q14674" t="s">
        <v>49</v>
      </c>
      <c r="R14674" t="s">
        <v>37422</v>
      </c>
      <c r="S14674" t="s">
        <v>37422</v>
      </c>
    </row>
    <row r="14675" spans="1:19" x14ac:dyDescent="0.3">
      <c r="A14675">
        <v>14561</v>
      </c>
      <c r="B14675" t="b">
        <v>1</v>
      </c>
      <c r="C14675">
        <v>63</v>
      </c>
      <c r="D14675" t="s">
        <v>17</v>
      </c>
      <c r="E14675" t="s">
        <v>18</v>
      </c>
      <c r="F14675" t="str">
        <f>IF(chess_games[[#This Row],[winner]]="White", chess_games[[#This Row],[white_id]],IF(chess_games[[#This Row],[winner]]="Black",chess_games[[#This Row],[black_id]],"Draw"))</f>
        <v>rahmannnn</v>
      </c>
      <c r="G14675" t="s">
        <v>57</v>
      </c>
      <c r="H14675" t="s">
        <v>28391</v>
      </c>
      <c r="I14675">
        <v>1945</v>
      </c>
      <c r="J14675" t="s">
        <v>28383</v>
      </c>
      <c r="K14675">
        <v>1784</v>
      </c>
      <c r="L146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75" t="s">
        <v>28392</v>
      </c>
      <c r="N14675" t="s">
        <v>718</v>
      </c>
      <c r="O14675">
        <v>2</v>
      </c>
      <c r="P14675" t="s">
        <v>539</v>
      </c>
      <c r="Q14675" t="s">
        <v>539</v>
      </c>
      <c r="R14675" t="s">
        <v>37422</v>
      </c>
      <c r="S14675" t="s">
        <v>37422</v>
      </c>
    </row>
    <row r="14676" spans="1:19" x14ac:dyDescent="0.3">
      <c r="A14676">
        <v>2019</v>
      </c>
      <c r="B14676" t="b">
        <v>1</v>
      </c>
      <c r="C14676">
        <v>39</v>
      </c>
      <c r="D14676" t="s">
        <v>27</v>
      </c>
      <c r="E14676" t="s">
        <v>18</v>
      </c>
      <c r="F14676" t="str">
        <f>IF(chess_games[[#This Row],[winner]]="White", chess_games[[#This Row],[white_id]],IF(chess_games[[#This Row],[winner]]="Black",chess_games[[#This Row],[black_id]],"Draw"))</f>
        <v>rahul1903</v>
      </c>
      <c r="G14676" t="s">
        <v>57</v>
      </c>
      <c r="H14676" t="s">
        <v>5159</v>
      </c>
      <c r="I14676">
        <v>1883</v>
      </c>
      <c r="J14676" t="s">
        <v>5156</v>
      </c>
      <c r="K14676">
        <v>1373</v>
      </c>
      <c r="L146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76" t="s">
        <v>5160</v>
      </c>
      <c r="N14676" t="s">
        <v>652</v>
      </c>
      <c r="O14676">
        <v>10</v>
      </c>
      <c r="P14676" t="s">
        <v>1720</v>
      </c>
      <c r="Q14676" t="s">
        <v>468</v>
      </c>
      <c r="R14676" t="s">
        <v>37422</v>
      </c>
      <c r="S14676" t="s">
        <v>654</v>
      </c>
    </row>
    <row r="14677" spans="1:19" x14ac:dyDescent="0.3">
      <c r="A14677">
        <v>5528</v>
      </c>
      <c r="B14677" t="b">
        <v>1</v>
      </c>
      <c r="C14677">
        <v>63</v>
      </c>
      <c r="D14677" t="s">
        <v>27</v>
      </c>
      <c r="E14677" t="s">
        <v>18</v>
      </c>
      <c r="F14677" t="str">
        <f>IF(chess_games[[#This Row],[winner]]="White", chess_games[[#This Row],[white_id]],IF(chess_games[[#This Row],[winner]]="Black",chess_games[[#This Row],[black_id]],"Draw"))</f>
        <v>rahza</v>
      </c>
      <c r="G14677" t="s">
        <v>57</v>
      </c>
      <c r="H14677" t="s">
        <v>12252</v>
      </c>
      <c r="I14677">
        <v>1962</v>
      </c>
      <c r="J14677" t="s">
        <v>12204</v>
      </c>
      <c r="K14677">
        <v>1901</v>
      </c>
      <c r="L146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77" t="s">
        <v>12253</v>
      </c>
      <c r="N14677" t="s">
        <v>637</v>
      </c>
      <c r="O14677">
        <v>4</v>
      </c>
      <c r="P14677" t="s">
        <v>63</v>
      </c>
      <c r="Q14677" t="s">
        <v>63</v>
      </c>
      <c r="R14677" t="s">
        <v>37422</v>
      </c>
      <c r="S14677" t="s">
        <v>37422</v>
      </c>
    </row>
    <row r="14678" spans="1:19" x14ac:dyDescent="0.3">
      <c r="A14678">
        <v>4222</v>
      </c>
      <c r="B14678" t="b">
        <v>1</v>
      </c>
      <c r="C14678">
        <v>10</v>
      </c>
      <c r="D14678" t="s">
        <v>27</v>
      </c>
      <c r="E14678" t="s">
        <v>28</v>
      </c>
      <c r="F14678" t="str">
        <f>IF(chess_games[[#This Row],[winner]]="White", chess_games[[#This Row],[white_id]],IF(chess_games[[#This Row],[winner]]="Black",chess_games[[#This Row],[black_id]],"Draw"))</f>
        <v>raimondsr</v>
      </c>
      <c r="G14678" t="s">
        <v>57</v>
      </c>
      <c r="H14678" t="s">
        <v>9629</v>
      </c>
      <c r="I14678">
        <v>1205</v>
      </c>
      <c r="J14678" t="s">
        <v>9655</v>
      </c>
      <c r="K14678">
        <v>1199</v>
      </c>
      <c r="L146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678" t="s">
        <v>9656</v>
      </c>
      <c r="N14678" t="s">
        <v>524</v>
      </c>
      <c r="O14678">
        <v>4</v>
      </c>
      <c r="P14678" t="s">
        <v>4716</v>
      </c>
      <c r="Q14678" t="s">
        <v>508</v>
      </c>
      <c r="R14678" t="s">
        <v>37422</v>
      </c>
      <c r="S14678" t="s">
        <v>250</v>
      </c>
    </row>
    <row r="14679" spans="1:19" x14ac:dyDescent="0.3">
      <c r="A14679">
        <v>376</v>
      </c>
      <c r="B14679" t="b">
        <v>1</v>
      </c>
      <c r="C14679">
        <v>78</v>
      </c>
      <c r="D14679" t="s">
        <v>27</v>
      </c>
      <c r="E14679" t="s">
        <v>28</v>
      </c>
      <c r="F14679" t="str">
        <f>IF(chess_games[[#This Row],[winner]]="White", chess_games[[#This Row],[white_id]],IF(chess_games[[#This Row],[winner]]="Black",chess_games[[#This Row],[black_id]],"Draw"))</f>
        <v>rainbowstream</v>
      </c>
      <c r="G14679" t="s">
        <v>57</v>
      </c>
      <c r="H14679" t="s">
        <v>1260</v>
      </c>
      <c r="I14679">
        <v>1016</v>
      </c>
      <c r="J14679" t="s">
        <v>1289</v>
      </c>
      <c r="K14679">
        <v>1126</v>
      </c>
      <c r="L146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79" t="s">
        <v>1290</v>
      </c>
      <c r="N14679" t="s">
        <v>92</v>
      </c>
      <c r="O14679">
        <v>1</v>
      </c>
      <c r="P14679" t="s">
        <v>93</v>
      </c>
      <c r="Q14679" t="s">
        <v>93</v>
      </c>
      <c r="R14679" t="s">
        <v>37422</v>
      </c>
      <c r="S14679" t="s">
        <v>37422</v>
      </c>
    </row>
    <row r="14680" spans="1:19" x14ac:dyDescent="0.3">
      <c r="A14680">
        <v>11206</v>
      </c>
      <c r="B14680" t="b">
        <v>1</v>
      </c>
      <c r="C14680">
        <v>89</v>
      </c>
      <c r="D14680" t="s">
        <v>36</v>
      </c>
      <c r="E14680" t="s">
        <v>18</v>
      </c>
      <c r="F14680" t="str">
        <f>IF(chess_games[[#This Row],[winner]]="White", chess_games[[#This Row],[white_id]],IF(chess_games[[#This Row],[winner]]="Black",chess_games[[#This Row],[black_id]],"Draw"))</f>
        <v>rainer16</v>
      </c>
      <c r="G14680" t="s">
        <v>57</v>
      </c>
      <c r="H14680" t="s">
        <v>23220</v>
      </c>
      <c r="I14680">
        <v>1837</v>
      </c>
      <c r="J14680" t="s">
        <v>7368</v>
      </c>
      <c r="K14680">
        <v>1852</v>
      </c>
      <c r="L146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680" t="s">
        <v>23221</v>
      </c>
      <c r="N14680" t="s">
        <v>1612</v>
      </c>
      <c r="O14680">
        <v>4</v>
      </c>
      <c r="P14680" t="s">
        <v>5008</v>
      </c>
      <c r="Q14680" t="s">
        <v>152</v>
      </c>
      <c r="R14680" t="s">
        <v>37422</v>
      </c>
      <c r="S14680" t="s">
        <v>5009</v>
      </c>
    </row>
    <row r="14681" spans="1:19" x14ac:dyDescent="0.3">
      <c r="A14681">
        <v>19944</v>
      </c>
      <c r="B14681" t="b">
        <v>1</v>
      </c>
      <c r="C14681">
        <v>107</v>
      </c>
      <c r="D14681" t="s">
        <v>27</v>
      </c>
      <c r="E14681" t="s">
        <v>18</v>
      </c>
      <c r="F14681" t="str">
        <f>IF(chess_games[[#This Row],[winner]]="White", chess_games[[#This Row],[white_id]],IF(chess_games[[#This Row],[winner]]="Black",chess_games[[#This Row],[black_id]],"Draw"))</f>
        <v>raitonvsfuuton</v>
      </c>
      <c r="G14681" t="s">
        <v>215</v>
      </c>
      <c r="H14681" t="s">
        <v>37247</v>
      </c>
      <c r="I14681">
        <v>1804</v>
      </c>
      <c r="J14681" t="s">
        <v>37193</v>
      </c>
      <c r="K14681">
        <v>1675</v>
      </c>
      <c r="L146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81" t="s">
        <v>37248</v>
      </c>
      <c r="N14681" t="s">
        <v>630</v>
      </c>
      <c r="O14681">
        <v>11</v>
      </c>
      <c r="P14681" t="s">
        <v>631</v>
      </c>
      <c r="Q14681" t="s">
        <v>63</v>
      </c>
      <c r="R14681" t="s">
        <v>37422</v>
      </c>
      <c r="S14681" t="s">
        <v>632</v>
      </c>
    </row>
    <row r="14682" spans="1:19" x14ac:dyDescent="0.3">
      <c r="A14682">
        <v>9256</v>
      </c>
      <c r="B14682" t="b">
        <v>1</v>
      </c>
      <c r="C14682">
        <v>73</v>
      </c>
      <c r="D14682" t="s">
        <v>36</v>
      </c>
      <c r="E14682" t="s">
        <v>18</v>
      </c>
      <c r="F14682" t="str">
        <f>IF(chess_games[[#This Row],[winner]]="White", chess_games[[#This Row],[white_id]],IF(chess_games[[#This Row],[winner]]="Black",chess_games[[#This Row],[black_id]],"Draw"))</f>
        <v>raj1044</v>
      </c>
      <c r="G14682" t="s">
        <v>159</v>
      </c>
      <c r="H14682" t="s">
        <v>19557</v>
      </c>
      <c r="I14682">
        <v>1368</v>
      </c>
      <c r="J14682" t="s">
        <v>19555</v>
      </c>
      <c r="K14682">
        <v>1500</v>
      </c>
      <c r="L146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682" t="s">
        <v>19558</v>
      </c>
      <c r="N14682" t="s">
        <v>39</v>
      </c>
      <c r="O14682">
        <v>4</v>
      </c>
      <c r="P14682" t="s">
        <v>1748</v>
      </c>
      <c r="Q14682" t="s">
        <v>481</v>
      </c>
      <c r="R14682" t="s">
        <v>37422</v>
      </c>
      <c r="S14682" t="s">
        <v>1749</v>
      </c>
    </row>
    <row r="14683" spans="1:19" x14ac:dyDescent="0.3">
      <c r="A14683">
        <v>10411</v>
      </c>
      <c r="B14683" t="b">
        <v>1</v>
      </c>
      <c r="C14683">
        <v>66</v>
      </c>
      <c r="D14683" t="s">
        <v>27</v>
      </c>
      <c r="E14683" t="s">
        <v>28</v>
      </c>
      <c r="F14683" t="str">
        <f>IF(chess_games[[#This Row],[winner]]="White", chess_games[[#This Row],[white_id]],IF(chess_games[[#This Row],[winner]]="Black",chess_games[[#This Row],[black_id]],"Draw"))</f>
        <v>rajapirka</v>
      </c>
      <c r="G14683" t="s">
        <v>76</v>
      </c>
      <c r="H14683" t="s">
        <v>21741</v>
      </c>
      <c r="I14683">
        <v>1405</v>
      </c>
      <c r="J14683" t="s">
        <v>1236</v>
      </c>
      <c r="K14683">
        <v>1632</v>
      </c>
      <c r="L146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83" t="s">
        <v>21752</v>
      </c>
      <c r="N14683" t="s">
        <v>766</v>
      </c>
      <c r="O14683">
        <v>5</v>
      </c>
      <c r="P14683" t="s">
        <v>5209</v>
      </c>
      <c r="Q14683" t="s">
        <v>539</v>
      </c>
      <c r="R14683" t="s">
        <v>37422</v>
      </c>
      <c r="S14683" t="s">
        <v>526</v>
      </c>
    </row>
    <row r="14684" spans="1:19" x14ac:dyDescent="0.3">
      <c r="A14684">
        <v>12627</v>
      </c>
      <c r="B14684" t="b">
        <v>1</v>
      </c>
      <c r="C14684">
        <v>168</v>
      </c>
      <c r="D14684" t="s">
        <v>36</v>
      </c>
      <c r="E14684" t="s">
        <v>28</v>
      </c>
      <c r="F14684" t="str">
        <f>IF(chess_games[[#This Row],[winner]]="White", chess_games[[#This Row],[white_id]],IF(chess_games[[#This Row],[winner]]="Black",chess_games[[#This Row],[black_id]],"Draw"))</f>
        <v>rajmal</v>
      </c>
      <c r="G14684" t="s">
        <v>57</v>
      </c>
      <c r="H14684" t="s">
        <v>25344</v>
      </c>
      <c r="I14684">
        <v>1542</v>
      </c>
      <c r="J14684" t="s">
        <v>25354</v>
      </c>
      <c r="K14684">
        <v>1578</v>
      </c>
      <c r="L146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84" t="s">
        <v>25362</v>
      </c>
      <c r="N14684" t="s">
        <v>976</v>
      </c>
      <c r="O14684">
        <v>5</v>
      </c>
      <c r="P14684" t="s">
        <v>63</v>
      </c>
      <c r="Q14684" t="s">
        <v>63</v>
      </c>
      <c r="R14684" t="s">
        <v>37422</v>
      </c>
      <c r="S14684" t="s">
        <v>37422</v>
      </c>
    </row>
    <row r="14685" spans="1:19" x14ac:dyDescent="0.3">
      <c r="A14685">
        <v>40</v>
      </c>
      <c r="B14685" t="b">
        <v>0</v>
      </c>
      <c r="C14685">
        <v>34</v>
      </c>
      <c r="D14685" t="s">
        <v>27</v>
      </c>
      <c r="E14685" t="s">
        <v>18</v>
      </c>
      <c r="F14685" t="str">
        <f>IF(chess_games[[#This Row],[winner]]="White", chess_games[[#This Row],[white_id]],IF(chess_games[[#This Row],[winner]]="Black",chess_games[[#This Row],[black_id]],"Draw"))</f>
        <v>rajuppi</v>
      </c>
      <c r="G14685" t="s">
        <v>215</v>
      </c>
      <c r="H14685" t="s">
        <v>216</v>
      </c>
      <c r="I14685">
        <v>2449</v>
      </c>
      <c r="J14685" t="s">
        <v>112</v>
      </c>
      <c r="K14685">
        <v>978</v>
      </c>
      <c r="L146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85" t="s">
        <v>217</v>
      </c>
      <c r="N14685" t="s">
        <v>218</v>
      </c>
      <c r="O14685">
        <v>3</v>
      </c>
      <c r="P14685" t="s">
        <v>219</v>
      </c>
      <c r="Q14685" t="s">
        <v>152</v>
      </c>
      <c r="R14685" t="s">
        <v>37422</v>
      </c>
      <c r="S14685" t="s">
        <v>153</v>
      </c>
    </row>
    <row r="14686" spans="1:19" x14ac:dyDescent="0.3">
      <c r="A14686">
        <v>44</v>
      </c>
      <c r="B14686" t="b">
        <v>0</v>
      </c>
      <c r="C14686">
        <v>66</v>
      </c>
      <c r="D14686" t="s">
        <v>27</v>
      </c>
      <c r="E14686" t="s">
        <v>18</v>
      </c>
      <c r="F14686" t="str">
        <f>IF(chess_games[[#This Row],[winner]]="White", chess_games[[#This Row],[white_id]],IF(chess_games[[#This Row],[winner]]="Black",chess_games[[#This Row],[black_id]],"Draw"))</f>
        <v>rajuppi</v>
      </c>
      <c r="G14686" t="s">
        <v>234</v>
      </c>
      <c r="H14686" t="s">
        <v>216</v>
      </c>
      <c r="I14686">
        <v>2443</v>
      </c>
      <c r="J14686" t="s">
        <v>112</v>
      </c>
      <c r="K14686">
        <v>978</v>
      </c>
      <c r="L146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86" t="s">
        <v>235</v>
      </c>
      <c r="N14686" t="s">
        <v>236</v>
      </c>
      <c r="O14686">
        <v>17</v>
      </c>
      <c r="P14686" t="s">
        <v>237</v>
      </c>
      <c r="Q14686" t="s">
        <v>63</v>
      </c>
      <c r="R14686" t="s">
        <v>37422</v>
      </c>
      <c r="S14686" t="s">
        <v>214</v>
      </c>
    </row>
    <row r="14687" spans="1:19" x14ac:dyDescent="0.3">
      <c r="A14687">
        <v>49</v>
      </c>
      <c r="B14687" t="b">
        <v>0</v>
      </c>
      <c r="C14687">
        <v>35</v>
      </c>
      <c r="D14687" t="s">
        <v>36</v>
      </c>
      <c r="E14687" t="s">
        <v>18</v>
      </c>
      <c r="F14687" t="str">
        <f>IF(chess_games[[#This Row],[winner]]="White", chess_games[[#This Row],[white_id]],IF(chess_games[[#This Row],[winner]]="Black",chess_games[[#This Row],[black_id]],"Draw"))</f>
        <v>rajuppi</v>
      </c>
      <c r="G14687" t="s">
        <v>234</v>
      </c>
      <c r="H14687" t="s">
        <v>216</v>
      </c>
      <c r="I14687">
        <v>2436</v>
      </c>
      <c r="J14687" t="s">
        <v>112</v>
      </c>
      <c r="K14687">
        <v>978</v>
      </c>
      <c r="L146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87" t="s">
        <v>245</v>
      </c>
      <c r="N14687" t="s">
        <v>212</v>
      </c>
      <c r="O14687">
        <v>17</v>
      </c>
      <c r="P14687" t="s">
        <v>213</v>
      </c>
      <c r="Q14687" t="s">
        <v>63</v>
      </c>
      <c r="R14687" t="s">
        <v>37422</v>
      </c>
      <c r="S14687" t="s">
        <v>214</v>
      </c>
    </row>
    <row r="14688" spans="1:19" x14ac:dyDescent="0.3">
      <c r="A14688">
        <v>50</v>
      </c>
      <c r="B14688" t="b">
        <v>0</v>
      </c>
      <c r="C14688">
        <v>41</v>
      </c>
      <c r="D14688" t="s">
        <v>36</v>
      </c>
      <c r="E14688" t="s">
        <v>18</v>
      </c>
      <c r="F14688" t="str">
        <f>IF(chess_games[[#This Row],[winner]]="White", chess_games[[#This Row],[white_id]],IF(chess_games[[#This Row],[winner]]="Black",chess_games[[#This Row],[black_id]],"Draw"))</f>
        <v>rajuppi</v>
      </c>
      <c r="G14688" t="s">
        <v>234</v>
      </c>
      <c r="H14688" t="s">
        <v>216</v>
      </c>
      <c r="I14688">
        <v>2436</v>
      </c>
      <c r="J14688" t="s">
        <v>112</v>
      </c>
      <c r="K14688">
        <v>978</v>
      </c>
      <c r="L146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88" t="s">
        <v>246</v>
      </c>
      <c r="N14688" t="s">
        <v>85</v>
      </c>
      <c r="O14688">
        <v>4</v>
      </c>
      <c r="P14688" t="s">
        <v>86</v>
      </c>
      <c r="Q14688" t="s">
        <v>87</v>
      </c>
      <c r="R14688" t="s">
        <v>37422</v>
      </c>
      <c r="S14688" t="s">
        <v>88</v>
      </c>
    </row>
    <row r="14689" spans="1:19" x14ac:dyDescent="0.3">
      <c r="A14689">
        <v>2342</v>
      </c>
      <c r="B14689" t="b">
        <v>0</v>
      </c>
      <c r="C14689">
        <v>9</v>
      </c>
      <c r="D14689" t="s">
        <v>27</v>
      </c>
      <c r="E14689" t="s">
        <v>18</v>
      </c>
      <c r="F14689" t="str">
        <f>IF(chess_games[[#This Row],[winner]]="White", chess_games[[#This Row],[white_id]],IF(chess_games[[#This Row],[winner]]="Black",chess_games[[#This Row],[black_id]],"Draw"))</f>
        <v>rajuppi</v>
      </c>
      <c r="G14689" t="s">
        <v>215</v>
      </c>
      <c r="H14689" t="s">
        <v>216</v>
      </c>
      <c r="I14689">
        <v>2419</v>
      </c>
      <c r="J14689" t="s">
        <v>5808</v>
      </c>
      <c r="K14689">
        <v>1157</v>
      </c>
      <c r="L146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89" t="s">
        <v>5835</v>
      </c>
      <c r="N14689" t="s">
        <v>611</v>
      </c>
      <c r="O14689">
        <v>5</v>
      </c>
      <c r="P14689" t="s">
        <v>612</v>
      </c>
      <c r="Q14689" t="s">
        <v>63</v>
      </c>
      <c r="R14689" t="s">
        <v>37422</v>
      </c>
      <c r="S14689" t="s">
        <v>613</v>
      </c>
    </row>
    <row r="14690" spans="1:19" x14ac:dyDescent="0.3">
      <c r="A14690">
        <v>11965</v>
      </c>
      <c r="B14690" t="b">
        <v>0</v>
      </c>
      <c r="C14690">
        <v>5</v>
      </c>
      <c r="D14690" t="s">
        <v>17</v>
      </c>
      <c r="E14690" t="s">
        <v>18</v>
      </c>
      <c r="F14690" t="str">
        <f>IF(chess_games[[#This Row],[winner]]="White", chess_games[[#This Row],[white_id]],IF(chess_games[[#This Row],[winner]]="Black",chess_games[[#This Row],[black_id]],"Draw"))</f>
        <v>rajuppi</v>
      </c>
      <c r="G14690" t="s">
        <v>215</v>
      </c>
      <c r="H14690" t="s">
        <v>216</v>
      </c>
      <c r="I14690">
        <v>2454</v>
      </c>
      <c r="J14690" t="s">
        <v>24360</v>
      </c>
      <c r="K14690">
        <v>1746</v>
      </c>
      <c r="L146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90" t="s">
        <v>24361</v>
      </c>
      <c r="N14690" t="s">
        <v>103</v>
      </c>
      <c r="O14690">
        <v>3</v>
      </c>
      <c r="P14690" t="s">
        <v>249</v>
      </c>
      <c r="Q14690" t="s">
        <v>98</v>
      </c>
      <c r="R14690" t="s">
        <v>37422</v>
      </c>
      <c r="S14690" t="s">
        <v>250</v>
      </c>
    </row>
    <row r="14691" spans="1:19" x14ac:dyDescent="0.3">
      <c r="A14691">
        <v>12438</v>
      </c>
      <c r="B14691" t="b">
        <v>0</v>
      </c>
      <c r="C14691">
        <v>91</v>
      </c>
      <c r="D14691" t="s">
        <v>27</v>
      </c>
      <c r="E14691" t="s">
        <v>18</v>
      </c>
      <c r="F14691" t="str">
        <f>IF(chess_games[[#This Row],[winner]]="White", chess_games[[#This Row],[white_id]],IF(chess_games[[#This Row],[winner]]="Black",chess_games[[#This Row],[black_id]],"Draw"))</f>
        <v>rajuppi</v>
      </c>
      <c r="G14691" t="s">
        <v>25019</v>
      </c>
      <c r="H14691" t="s">
        <v>216</v>
      </c>
      <c r="I14691">
        <v>2452</v>
      </c>
      <c r="J14691" t="s">
        <v>25016</v>
      </c>
      <c r="K14691">
        <v>1802</v>
      </c>
      <c r="L146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91" t="s">
        <v>25020</v>
      </c>
      <c r="N14691" t="s">
        <v>25021</v>
      </c>
      <c r="O14691">
        <v>14</v>
      </c>
      <c r="P14691" t="s">
        <v>25022</v>
      </c>
      <c r="Q14691" t="s">
        <v>396</v>
      </c>
      <c r="R14691" t="s">
        <v>37422</v>
      </c>
      <c r="S14691" t="s">
        <v>469</v>
      </c>
    </row>
    <row r="14692" spans="1:19" x14ac:dyDescent="0.3">
      <c r="A14692">
        <v>13819</v>
      </c>
      <c r="B14692" t="b">
        <v>0</v>
      </c>
      <c r="C14692">
        <v>10</v>
      </c>
      <c r="D14692" t="s">
        <v>27</v>
      </c>
      <c r="E14692" t="s">
        <v>18</v>
      </c>
      <c r="F14692" t="str">
        <f>IF(chess_games[[#This Row],[winner]]="White", chess_games[[#This Row],[white_id]],IF(chess_games[[#This Row],[winner]]="Black",chess_games[[#This Row],[black_id]],"Draw"))</f>
        <v>rajuppi</v>
      </c>
      <c r="G14692" t="s">
        <v>215</v>
      </c>
      <c r="H14692" t="s">
        <v>216</v>
      </c>
      <c r="I14692">
        <v>2454</v>
      </c>
      <c r="J14692" t="s">
        <v>27203</v>
      </c>
      <c r="K14692">
        <v>1848</v>
      </c>
      <c r="L146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92" t="s">
        <v>27204</v>
      </c>
      <c r="N14692" t="s">
        <v>1550</v>
      </c>
      <c r="O14692">
        <v>4</v>
      </c>
      <c r="P14692" t="s">
        <v>27205</v>
      </c>
      <c r="Q14692" t="s">
        <v>152</v>
      </c>
      <c r="R14692" t="s">
        <v>37422</v>
      </c>
      <c r="S14692" t="s">
        <v>1552</v>
      </c>
    </row>
    <row r="14693" spans="1:19" x14ac:dyDescent="0.3">
      <c r="A14693">
        <v>15009</v>
      </c>
      <c r="B14693" t="b">
        <v>0</v>
      </c>
      <c r="C14693">
        <v>5</v>
      </c>
      <c r="D14693" t="s">
        <v>17</v>
      </c>
      <c r="E14693" t="s">
        <v>18</v>
      </c>
      <c r="F14693" t="str">
        <f>IF(chess_games[[#This Row],[winner]]="White", chess_games[[#This Row],[white_id]],IF(chess_games[[#This Row],[winner]]="Black",chess_games[[#This Row],[black_id]],"Draw"))</f>
        <v>rajuppi</v>
      </c>
      <c r="G14693" t="s">
        <v>215</v>
      </c>
      <c r="H14693" t="s">
        <v>216</v>
      </c>
      <c r="I14693">
        <v>2454</v>
      </c>
      <c r="J14693" t="s">
        <v>24360</v>
      </c>
      <c r="K14693">
        <v>1746</v>
      </c>
      <c r="L146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93" t="s">
        <v>24361</v>
      </c>
      <c r="N14693" t="s">
        <v>103</v>
      </c>
      <c r="O14693">
        <v>3</v>
      </c>
      <c r="P14693" t="s">
        <v>249</v>
      </c>
      <c r="Q14693" t="s">
        <v>98</v>
      </c>
      <c r="R14693" t="s">
        <v>37422</v>
      </c>
      <c r="S14693" t="s">
        <v>250</v>
      </c>
    </row>
    <row r="14694" spans="1:19" x14ac:dyDescent="0.3">
      <c r="A14694">
        <v>15394</v>
      </c>
      <c r="B14694" t="b">
        <v>0</v>
      </c>
      <c r="C14694">
        <v>9</v>
      </c>
      <c r="D14694" t="s">
        <v>27</v>
      </c>
      <c r="E14694" t="s">
        <v>18</v>
      </c>
      <c r="F14694" t="str">
        <f>IF(chess_games[[#This Row],[winner]]="White", chess_games[[#This Row],[white_id]],IF(chess_games[[#This Row],[winner]]="Black",chess_games[[#This Row],[black_id]],"Draw"))</f>
        <v>rajuppi</v>
      </c>
      <c r="G14694" t="s">
        <v>215</v>
      </c>
      <c r="H14694" t="s">
        <v>216</v>
      </c>
      <c r="I14694">
        <v>2419</v>
      </c>
      <c r="J14694" t="s">
        <v>5808</v>
      </c>
      <c r="K14694">
        <v>1157</v>
      </c>
      <c r="L146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94" t="s">
        <v>5835</v>
      </c>
      <c r="N14694" t="s">
        <v>611</v>
      </c>
      <c r="O14694">
        <v>5</v>
      </c>
      <c r="P14694" t="s">
        <v>612</v>
      </c>
      <c r="Q14694" t="s">
        <v>63</v>
      </c>
      <c r="R14694" t="s">
        <v>37422</v>
      </c>
      <c r="S14694" t="s">
        <v>613</v>
      </c>
    </row>
    <row r="14695" spans="1:19" x14ac:dyDescent="0.3">
      <c r="A14695">
        <v>19236</v>
      </c>
      <c r="B14695" t="b">
        <v>0</v>
      </c>
      <c r="C14695">
        <v>22</v>
      </c>
      <c r="D14695" t="s">
        <v>27</v>
      </c>
      <c r="E14695" t="s">
        <v>18</v>
      </c>
      <c r="F14695" t="str">
        <f>IF(chess_games[[#This Row],[winner]]="White", chess_games[[#This Row],[white_id]],IF(chess_games[[#This Row],[winner]]="Black",chess_games[[#This Row],[black_id]],"Draw"))</f>
        <v>rajuppi</v>
      </c>
      <c r="G14695" t="s">
        <v>215</v>
      </c>
      <c r="H14695" t="s">
        <v>216</v>
      </c>
      <c r="I14695">
        <v>2454</v>
      </c>
      <c r="J14695" t="s">
        <v>23957</v>
      </c>
      <c r="K14695">
        <v>1254</v>
      </c>
      <c r="L146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95" t="s">
        <v>36093</v>
      </c>
      <c r="N14695" t="s">
        <v>850</v>
      </c>
      <c r="O14695">
        <v>2</v>
      </c>
      <c r="P14695" t="s">
        <v>1255</v>
      </c>
      <c r="Q14695" t="s">
        <v>1255</v>
      </c>
      <c r="R14695" t="s">
        <v>37422</v>
      </c>
      <c r="S14695" t="s">
        <v>37422</v>
      </c>
    </row>
    <row r="14696" spans="1:19" x14ac:dyDescent="0.3">
      <c r="A14696">
        <v>12539</v>
      </c>
      <c r="B14696" t="b">
        <v>1</v>
      </c>
      <c r="C14696">
        <v>133</v>
      </c>
      <c r="D14696" t="s">
        <v>36</v>
      </c>
      <c r="E14696" t="s">
        <v>18</v>
      </c>
      <c r="F14696" t="str">
        <f>IF(chess_games[[#This Row],[winner]]="White", chess_games[[#This Row],[white_id]],IF(chess_games[[#This Row],[winner]]="Black",chess_games[[#This Row],[black_id]],"Draw"))</f>
        <v>rakesh6</v>
      </c>
      <c r="G14696" t="s">
        <v>57</v>
      </c>
      <c r="H14696" t="s">
        <v>25202</v>
      </c>
      <c r="I14696">
        <v>1762</v>
      </c>
      <c r="J14696" t="s">
        <v>25203</v>
      </c>
      <c r="K14696">
        <v>2220</v>
      </c>
      <c r="L146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696" t="s">
        <v>25204</v>
      </c>
      <c r="N14696" t="s">
        <v>4318</v>
      </c>
      <c r="O14696">
        <v>5</v>
      </c>
      <c r="P14696" t="s">
        <v>4319</v>
      </c>
      <c r="Q14696" t="s">
        <v>63</v>
      </c>
      <c r="R14696" t="s">
        <v>37422</v>
      </c>
      <c r="S14696" t="s">
        <v>4320</v>
      </c>
    </row>
    <row r="14697" spans="1:19" x14ac:dyDescent="0.3">
      <c r="A14697">
        <v>3608</v>
      </c>
      <c r="B14697" t="b">
        <v>1</v>
      </c>
      <c r="C14697">
        <v>39</v>
      </c>
      <c r="D14697" t="s">
        <v>36</v>
      </c>
      <c r="E14697" t="s">
        <v>18</v>
      </c>
      <c r="F14697" t="str">
        <f>IF(chess_games[[#This Row],[winner]]="White", chess_games[[#This Row],[white_id]],IF(chess_games[[#This Row],[winner]]="Black",chess_games[[#This Row],[black_id]],"Draw"))</f>
        <v>rakhimovv</v>
      </c>
      <c r="G14697" t="s">
        <v>313</v>
      </c>
      <c r="H14697" t="s">
        <v>8432</v>
      </c>
      <c r="I14697">
        <v>1657</v>
      </c>
      <c r="J14697" t="s">
        <v>8424</v>
      </c>
      <c r="K14697">
        <v>1544</v>
      </c>
      <c r="L146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97" t="s">
        <v>8433</v>
      </c>
      <c r="N14697" t="s">
        <v>276</v>
      </c>
      <c r="O14697">
        <v>5</v>
      </c>
      <c r="P14697" t="s">
        <v>2219</v>
      </c>
      <c r="Q14697" t="s">
        <v>278</v>
      </c>
      <c r="R14697" t="s">
        <v>37422</v>
      </c>
      <c r="S14697" t="s">
        <v>2220</v>
      </c>
    </row>
    <row r="14698" spans="1:19" x14ac:dyDescent="0.3">
      <c r="A14698">
        <v>7028</v>
      </c>
      <c r="B14698" t="b">
        <v>1</v>
      </c>
      <c r="C14698">
        <v>70</v>
      </c>
      <c r="D14698" t="s">
        <v>27</v>
      </c>
      <c r="E14698" t="s">
        <v>28</v>
      </c>
      <c r="F14698" t="str">
        <f>IF(chess_games[[#This Row],[winner]]="White", chess_games[[#This Row],[white_id]],IF(chess_games[[#This Row],[winner]]="Black",chess_games[[#This Row],[black_id]],"Draw"))</f>
        <v>raking41</v>
      </c>
      <c r="G14698" t="s">
        <v>159</v>
      </c>
      <c r="H14698" t="s">
        <v>15096</v>
      </c>
      <c r="I14698">
        <v>1555</v>
      </c>
      <c r="J14698" t="s">
        <v>15160</v>
      </c>
      <c r="K14698">
        <v>1570</v>
      </c>
      <c r="L146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98" t="s">
        <v>15161</v>
      </c>
      <c r="N14698" t="s">
        <v>976</v>
      </c>
      <c r="O14698">
        <v>5</v>
      </c>
      <c r="P14698" t="s">
        <v>63</v>
      </c>
      <c r="Q14698" t="s">
        <v>63</v>
      </c>
      <c r="R14698" t="s">
        <v>37422</v>
      </c>
      <c r="S14698" t="s">
        <v>37422</v>
      </c>
    </row>
    <row r="14699" spans="1:19" x14ac:dyDescent="0.3">
      <c r="A14699">
        <v>10967</v>
      </c>
      <c r="B14699" t="b">
        <v>1</v>
      </c>
      <c r="C14699">
        <v>110</v>
      </c>
      <c r="D14699" t="s">
        <v>36</v>
      </c>
      <c r="E14699" t="s">
        <v>28</v>
      </c>
      <c r="F14699" t="str">
        <f>IF(chess_games[[#This Row],[winner]]="White", chess_games[[#This Row],[white_id]],IF(chess_games[[#This Row],[winner]]="Black",chess_games[[#This Row],[black_id]],"Draw"))</f>
        <v>raking41</v>
      </c>
      <c r="G14699" t="s">
        <v>159</v>
      </c>
      <c r="H14699" t="s">
        <v>22695</v>
      </c>
      <c r="I14699">
        <v>1475</v>
      </c>
      <c r="J14699" t="s">
        <v>15160</v>
      </c>
      <c r="K14699">
        <v>1470</v>
      </c>
      <c r="L146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699" t="s">
        <v>22764</v>
      </c>
      <c r="N14699" t="s">
        <v>145</v>
      </c>
      <c r="O14699">
        <v>3</v>
      </c>
      <c r="P14699" t="s">
        <v>146</v>
      </c>
      <c r="Q14699" t="s">
        <v>63</v>
      </c>
      <c r="R14699" t="s">
        <v>37422</v>
      </c>
      <c r="S14699" t="s">
        <v>147</v>
      </c>
    </row>
    <row r="14700" spans="1:19" x14ac:dyDescent="0.3">
      <c r="A14700">
        <v>12969</v>
      </c>
      <c r="B14700" t="b">
        <v>1</v>
      </c>
      <c r="C14700">
        <v>56</v>
      </c>
      <c r="D14700" t="s">
        <v>27</v>
      </c>
      <c r="E14700" t="s">
        <v>28</v>
      </c>
      <c r="F14700" t="str">
        <f>IF(chess_games[[#This Row],[winner]]="White", chess_games[[#This Row],[white_id]],IF(chess_games[[#This Row],[winner]]="Black",chess_games[[#This Row],[black_id]],"Draw"))</f>
        <v>rakip2134</v>
      </c>
      <c r="G14700" t="s">
        <v>57</v>
      </c>
      <c r="H14700" t="s">
        <v>25904</v>
      </c>
      <c r="I14700">
        <v>1798</v>
      </c>
      <c r="J14700" t="s">
        <v>25952</v>
      </c>
      <c r="K14700">
        <v>1685</v>
      </c>
      <c r="L147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700" t="s">
        <v>25953</v>
      </c>
      <c r="N14700" t="s">
        <v>461</v>
      </c>
      <c r="O14700">
        <v>6</v>
      </c>
      <c r="P14700" t="s">
        <v>1653</v>
      </c>
      <c r="Q14700" t="s">
        <v>1003</v>
      </c>
      <c r="R14700" t="s">
        <v>37422</v>
      </c>
      <c r="S14700" t="s">
        <v>1654</v>
      </c>
    </row>
    <row r="14701" spans="1:19" x14ac:dyDescent="0.3">
      <c r="A14701">
        <v>11488</v>
      </c>
      <c r="B14701" t="b">
        <v>1</v>
      </c>
      <c r="C14701">
        <v>3</v>
      </c>
      <c r="D14701" t="s">
        <v>27</v>
      </c>
      <c r="E14701" t="s">
        <v>18</v>
      </c>
      <c r="F14701" t="str">
        <f>IF(chess_games[[#This Row],[winner]]="White", chess_games[[#This Row],[white_id]],IF(chess_games[[#This Row],[winner]]="Black",chess_games[[#This Row],[black_id]],"Draw"))</f>
        <v>ralex</v>
      </c>
      <c r="G14701" t="s">
        <v>76</v>
      </c>
      <c r="H14701" t="s">
        <v>23500</v>
      </c>
      <c r="I14701">
        <v>1418</v>
      </c>
      <c r="J14701" t="s">
        <v>23463</v>
      </c>
      <c r="K14701">
        <v>1271</v>
      </c>
      <c r="L147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01" t="s">
        <v>8326</v>
      </c>
      <c r="N14701" t="s">
        <v>580</v>
      </c>
      <c r="O14701">
        <v>3</v>
      </c>
      <c r="P14701" t="s">
        <v>581</v>
      </c>
      <c r="Q14701" t="s">
        <v>581</v>
      </c>
      <c r="R14701" t="s">
        <v>37422</v>
      </c>
      <c r="S14701" t="s">
        <v>37422</v>
      </c>
    </row>
    <row r="14702" spans="1:19" x14ac:dyDescent="0.3">
      <c r="A14702">
        <v>13112</v>
      </c>
      <c r="B14702" t="b">
        <v>1</v>
      </c>
      <c r="C14702">
        <v>7</v>
      </c>
      <c r="D14702" t="s">
        <v>27</v>
      </c>
      <c r="E14702" t="s">
        <v>18</v>
      </c>
      <c r="F14702" t="str">
        <f>IF(chess_games[[#This Row],[winner]]="White", chess_games[[#This Row],[white_id]],IF(chess_games[[#This Row],[winner]]="Black",chess_games[[#This Row],[black_id]],"Draw"))</f>
        <v>ralf7</v>
      </c>
      <c r="G14702" t="s">
        <v>57</v>
      </c>
      <c r="H14702" t="s">
        <v>26217</v>
      </c>
      <c r="I14702">
        <v>2192</v>
      </c>
      <c r="J14702" t="s">
        <v>26211</v>
      </c>
      <c r="K14702">
        <v>2106</v>
      </c>
      <c r="L147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02" t="s">
        <v>26218</v>
      </c>
      <c r="N14702" t="s">
        <v>845</v>
      </c>
      <c r="O14702">
        <v>4</v>
      </c>
      <c r="P14702" t="s">
        <v>7399</v>
      </c>
      <c r="Q14702" t="s">
        <v>2568</v>
      </c>
      <c r="R14702" t="s">
        <v>37422</v>
      </c>
      <c r="S14702" t="s">
        <v>7400</v>
      </c>
    </row>
    <row r="14703" spans="1:19" x14ac:dyDescent="0.3">
      <c r="A14703">
        <v>11019</v>
      </c>
      <c r="B14703" t="b">
        <v>1</v>
      </c>
      <c r="C14703">
        <v>56</v>
      </c>
      <c r="D14703" t="s">
        <v>27</v>
      </c>
      <c r="E14703" t="s">
        <v>28</v>
      </c>
      <c r="F14703" t="str">
        <f>IF(chess_games[[#This Row],[winner]]="White", chess_games[[#This Row],[white_id]],IF(chess_games[[#This Row],[winner]]="Black",chess_games[[#This Row],[black_id]],"Draw"))</f>
        <v>rama2014</v>
      </c>
      <c r="G14703" t="s">
        <v>231</v>
      </c>
      <c r="H14703" t="s">
        <v>22814</v>
      </c>
      <c r="I14703">
        <v>1507</v>
      </c>
      <c r="J14703" t="s">
        <v>22859</v>
      </c>
      <c r="K14703">
        <v>1512</v>
      </c>
      <c r="L147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03" t="s">
        <v>22860</v>
      </c>
      <c r="N14703" t="s">
        <v>103</v>
      </c>
      <c r="O14703">
        <v>3</v>
      </c>
      <c r="P14703" t="s">
        <v>249</v>
      </c>
      <c r="Q14703" t="s">
        <v>98</v>
      </c>
      <c r="R14703" t="s">
        <v>37422</v>
      </c>
      <c r="S14703" t="s">
        <v>250</v>
      </c>
    </row>
    <row r="14704" spans="1:19" x14ac:dyDescent="0.3">
      <c r="A14704">
        <v>6830</v>
      </c>
      <c r="B14704" t="b">
        <v>0</v>
      </c>
      <c r="C14704">
        <v>29</v>
      </c>
      <c r="D14704" t="s">
        <v>27</v>
      </c>
      <c r="E14704" t="s">
        <v>18</v>
      </c>
      <c r="F14704" t="str">
        <f>IF(chess_games[[#This Row],[winner]]="White", chess_games[[#This Row],[white_id]],IF(chess_games[[#This Row],[winner]]="Black",chess_games[[#This Row],[black_id]],"Draw"))</f>
        <v>ramadan2016</v>
      </c>
      <c r="G14704" t="s">
        <v>43</v>
      </c>
      <c r="H14704" t="s">
        <v>14772</v>
      </c>
      <c r="I14704">
        <v>1500</v>
      </c>
      <c r="J14704" t="s">
        <v>14714</v>
      </c>
      <c r="K14704">
        <v>1385</v>
      </c>
      <c r="L147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04" t="s">
        <v>14773</v>
      </c>
      <c r="N14704" t="s">
        <v>39</v>
      </c>
      <c r="O14704">
        <v>3</v>
      </c>
      <c r="P14704" t="s">
        <v>1303</v>
      </c>
      <c r="Q14704" t="s">
        <v>41</v>
      </c>
      <c r="R14704" t="s">
        <v>37422</v>
      </c>
      <c r="S14704" t="s">
        <v>864</v>
      </c>
    </row>
    <row r="14705" spans="1:19" x14ac:dyDescent="0.3">
      <c r="A14705">
        <v>3591</v>
      </c>
      <c r="B14705" t="b">
        <v>1</v>
      </c>
      <c r="C14705">
        <v>16</v>
      </c>
      <c r="D14705" t="s">
        <v>27</v>
      </c>
      <c r="E14705" t="s">
        <v>28</v>
      </c>
      <c r="F14705" t="str">
        <f>IF(chess_games[[#This Row],[winner]]="White", chess_games[[#This Row],[white_id]],IF(chess_games[[#This Row],[winner]]="Black",chess_games[[#This Row],[black_id]],"Draw"))</f>
        <v>ramadani_s</v>
      </c>
      <c r="G14705" t="s">
        <v>57</v>
      </c>
      <c r="H14705" t="s">
        <v>8385</v>
      </c>
      <c r="I14705">
        <v>1453</v>
      </c>
      <c r="J14705" t="s">
        <v>8401</v>
      </c>
      <c r="K14705">
        <v>1558</v>
      </c>
      <c r="L147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05" t="s">
        <v>8402</v>
      </c>
      <c r="N14705" t="s">
        <v>92</v>
      </c>
      <c r="O14705">
        <v>1</v>
      </c>
      <c r="P14705" t="s">
        <v>6259</v>
      </c>
      <c r="Q14705" t="s">
        <v>6259</v>
      </c>
      <c r="R14705" t="s">
        <v>37422</v>
      </c>
      <c r="S14705" t="s">
        <v>37422</v>
      </c>
    </row>
    <row r="14706" spans="1:19" x14ac:dyDescent="0.3">
      <c r="A14706">
        <v>3592</v>
      </c>
      <c r="B14706" t="b">
        <v>1</v>
      </c>
      <c r="C14706">
        <v>67</v>
      </c>
      <c r="D14706" t="s">
        <v>27</v>
      </c>
      <c r="E14706" t="s">
        <v>18</v>
      </c>
      <c r="F14706" t="str">
        <f>IF(chess_games[[#This Row],[winner]]="White", chess_games[[#This Row],[white_id]],IF(chess_games[[#This Row],[winner]]="Black",chess_games[[#This Row],[black_id]],"Draw"))</f>
        <v>ramadani_s</v>
      </c>
      <c r="G14706" t="s">
        <v>57</v>
      </c>
      <c r="H14706" t="s">
        <v>8401</v>
      </c>
      <c r="I14706">
        <v>1550</v>
      </c>
      <c r="J14706" t="s">
        <v>8385</v>
      </c>
      <c r="K14706">
        <v>1466</v>
      </c>
      <c r="L147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06" t="s">
        <v>8403</v>
      </c>
      <c r="N14706" t="s">
        <v>804</v>
      </c>
      <c r="O14706">
        <v>5</v>
      </c>
      <c r="P14706" t="s">
        <v>1110</v>
      </c>
      <c r="Q14706" t="s">
        <v>829</v>
      </c>
      <c r="R14706" t="s">
        <v>37422</v>
      </c>
      <c r="S14706" t="s">
        <v>1111</v>
      </c>
    </row>
    <row r="14707" spans="1:19" x14ac:dyDescent="0.3">
      <c r="A14707">
        <v>14740</v>
      </c>
      <c r="B14707" t="b">
        <v>0</v>
      </c>
      <c r="C14707">
        <v>38</v>
      </c>
      <c r="D14707" t="s">
        <v>36</v>
      </c>
      <c r="E14707" t="s">
        <v>28</v>
      </c>
      <c r="F14707" t="str">
        <f>IF(chess_games[[#This Row],[winner]]="White", chess_games[[#This Row],[white_id]],IF(chess_games[[#This Row],[winner]]="Black",chess_games[[#This Row],[black_id]],"Draw"))</f>
        <v>raman1</v>
      </c>
      <c r="G14707" t="s">
        <v>43</v>
      </c>
      <c r="H14707" t="s">
        <v>28682</v>
      </c>
      <c r="I14707">
        <v>1500</v>
      </c>
      <c r="J14707" t="s">
        <v>28683</v>
      </c>
      <c r="K14707">
        <v>2051</v>
      </c>
      <c r="L147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07" t="s">
        <v>28684</v>
      </c>
      <c r="N14707" t="s">
        <v>145</v>
      </c>
      <c r="O14707">
        <v>2</v>
      </c>
      <c r="P14707" t="s">
        <v>63</v>
      </c>
      <c r="Q14707" t="s">
        <v>63</v>
      </c>
      <c r="R14707" t="s">
        <v>37422</v>
      </c>
      <c r="S14707" t="s">
        <v>37422</v>
      </c>
    </row>
    <row r="14708" spans="1:19" x14ac:dyDescent="0.3">
      <c r="A14708">
        <v>14741</v>
      </c>
      <c r="B14708" t="b">
        <v>0</v>
      </c>
      <c r="C14708">
        <v>66</v>
      </c>
      <c r="D14708" t="s">
        <v>36</v>
      </c>
      <c r="E14708" t="s">
        <v>28</v>
      </c>
      <c r="F14708" t="str">
        <f>IF(chess_games[[#This Row],[winner]]="White", chess_games[[#This Row],[white_id]],IF(chess_games[[#This Row],[winner]]="Black",chess_games[[#This Row],[black_id]],"Draw"))</f>
        <v>raman1</v>
      </c>
      <c r="G14708" t="s">
        <v>57</v>
      </c>
      <c r="H14708" t="s">
        <v>28685</v>
      </c>
      <c r="I14708">
        <v>1321</v>
      </c>
      <c r="J14708" t="s">
        <v>28683</v>
      </c>
      <c r="K14708">
        <v>2051</v>
      </c>
      <c r="L147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08" t="s">
        <v>28686</v>
      </c>
      <c r="N14708" t="s">
        <v>457</v>
      </c>
      <c r="O14708">
        <v>3</v>
      </c>
      <c r="P14708" t="s">
        <v>1351</v>
      </c>
      <c r="Q14708" t="s">
        <v>990</v>
      </c>
      <c r="R14708" t="s">
        <v>37422</v>
      </c>
      <c r="S14708" t="s">
        <v>110</v>
      </c>
    </row>
    <row r="14709" spans="1:19" x14ac:dyDescent="0.3">
      <c r="A14709">
        <v>14742</v>
      </c>
      <c r="B14709" t="b">
        <v>0</v>
      </c>
      <c r="C14709">
        <v>77</v>
      </c>
      <c r="D14709" t="s">
        <v>36</v>
      </c>
      <c r="E14709" t="s">
        <v>18</v>
      </c>
      <c r="F14709" t="str">
        <f>IF(chess_games[[#This Row],[winner]]="White", chess_games[[#This Row],[white_id]],IF(chess_games[[#This Row],[winner]]="Black",chess_games[[#This Row],[black_id]],"Draw"))</f>
        <v>raman1</v>
      </c>
      <c r="G14709" t="s">
        <v>57</v>
      </c>
      <c r="H14709" t="s">
        <v>28683</v>
      </c>
      <c r="I14709">
        <v>2051</v>
      </c>
      <c r="J14709" t="s">
        <v>28685</v>
      </c>
      <c r="K14709">
        <v>1321</v>
      </c>
      <c r="L147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09" t="s">
        <v>28687</v>
      </c>
      <c r="N14709" t="s">
        <v>596</v>
      </c>
      <c r="O14709">
        <v>5</v>
      </c>
      <c r="P14709" t="s">
        <v>597</v>
      </c>
      <c r="Q14709" t="s">
        <v>278</v>
      </c>
      <c r="R14709" t="s">
        <v>37422</v>
      </c>
      <c r="S14709" t="s">
        <v>598</v>
      </c>
    </row>
    <row r="14710" spans="1:19" x14ac:dyDescent="0.3">
      <c r="A14710">
        <v>14743</v>
      </c>
      <c r="B14710" t="b">
        <v>0</v>
      </c>
      <c r="C14710">
        <v>72</v>
      </c>
      <c r="D14710" t="s">
        <v>17</v>
      </c>
      <c r="E14710" t="s">
        <v>28</v>
      </c>
      <c r="F14710" t="str">
        <f>IF(chess_games[[#This Row],[winner]]="White", chess_games[[#This Row],[white_id]],IF(chess_games[[#This Row],[winner]]="Black",chess_games[[#This Row],[black_id]],"Draw"))</f>
        <v>raman1</v>
      </c>
      <c r="G14710" t="s">
        <v>57</v>
      </c>
      <c r="H14710" t="s">
        <v>28685</v>
      </c>
      <c r="I14710">
        <v>1321</v>
      </c>
      <c r="J14710" t="s">
        <v>28683</v>
      </c>
      <c r="K14710">
        <v>2051</v>
      </c>
      <c r="L147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10" t="s">
        <v>28688</v>
      </c>
      <c r="N14710" t="s">
        <v>145</v>
      </c>
      <c r="O14710">
        <v>3</v>
      </c>
      <c r="P14710" t="s">
        <v>146</v>
      </c>
      <c r="Q14710" t="s">
        <v>63</v>
      </c>
      <c r="R14710" t="s">
        <v>37422</v>
      </c>
      <c r="S14710" t="s">
        <v>147</v>
      </c>
    </row>
    <row r="14711" spans="1:19" x14ac:dyDescent="0.3">
      <c r="A14711">
        <v>14744</v>
      </c>
      <c r="B14711" t="b">
        <v>0</v>
      </c>
      <c r="C14711">
        <v>60</v>
      </c>
      <c r="D14711" t="s">
        <v>27</v>
      </c>
      <c r="E14711" t="s">
        <v>28</v>
      </c>
      <c r="F14711" t="str">
        <f>IF(chess_games[[#This Row],[winner]]="White", chess_games[[#This Row],[white_id]],IF(chess_games[[#This Row],[winner]]="Black",chess_games[[#This Row],[black_id]],"Draw"))</f>
        <v>raman1</v>
      </c>
      <c r="G14711" t="s">
        <v>28689</v>
      </c>
      <c r="H14711" t="s">
        <v>28690</v>
      </c>
      <c r="I14711">
        <v>1500</v>
      </c>
      <c r="J14711" t="s">
        <v>28683</v>
      </c>
      <c r="K14711">
        <v>2051</v>
      </c>
      <c r="L147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11" t="s">
        <v>28691</v>
      </c>
      <c r="N14711" t="s">
        <v>156</v>
      </c>
      <c r="O14711">
        <v>3</v>
      </c>
      <c r="P14711" t="s">
        <v>157</v>
      </c>
      <c r="Q14711" t="s">
        <v>63</v>
      </c>
      <c r="R14711" t="s">
        <v>37422</v>
      </c>
      <c r="S14711" t="s">
        <v>158</v>
      </c>
    </row>
    <row r="14712" spans="1:19" x14ac:dyDescent="0.3">
      <c r="A14712">
        <v>14745</v>
      </c>
      <c r="B14712" t="b">
        <v>0</v>
      </c>
      <c r="C14712">
        <v>58</v>
      </c>
      <c r="D14712" t="s">
        <v>27</v>
      </c>
      <c r="E14712" t="s">
        <v>28</v>
      </c>
      <c r="F14712" t="str">
        <f>IF(chess_games[[#This Row],[winner]]="White", chess_games[[#This Row],[white_id]],IF(chess_games[[#This Row],[winner]]="Black",chess_games[[#This Row],[black_id]],"Draw"))</f>
        <v>raman1</v>
      </c>
      <c r="G14712" t="s">
        <v>76</v>
      </c>
      <c r="H14712" t="s">
        <v>28692</v>
      </c>
      <c r="I14712">
        <v>1268</v>
      </c>
      <c r="J14712" t="s">
        <v>28683</v>
      </c>
      <c r="K14712">
        <v>2051</v>
      </c>
      <c r="L147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12" t="s">
        <v>28693</v>
      </c>
      <c r="N14712" t="s">
        <v>92</v>
      </c>
      <c r="O14712">
        <v>1</v>
      </c>
      <c r="P14712" t="s">
        <v>93</v>
      </c>
      <c r="Q14712" t="s">
        <v>93</v>
      </c>
      <c r="R14712" t="s">
        <v>37422</v>
      </c>
      <c r="S14712" t="s">
        <v>37422</v>
      </c>
    </row>
    <row r="14713" spans="1:19" x14ac:dyDescent="0.3">
      <c r="A14713">
        <v>2503</v>
      </c>
      <c r="B14713" t="b">
        <v>1</v>
      </c>
      <c r="C14713">
        <v>27</v>
      </c>
      <c r="D14713" t="s">
        <v>27</v>
      </c>
      <c r="E14713" t="s">
        <v>28</v>
      </c>
      <c r="F14713" t="str">
        <f>IF(chess_games[[#This Row],[winner]]="White", chess_games[[#This Row],[white_id]],IF(chess_games[[#This Row],[winner]]="Black",chess_games[[#This Row],[black_id]],"Draw"))</f>
        <v>ramannam</v>
      </c>
      <c r="G14713" t="s">
        <v>57</v>
      </c>
      <c r="H14713" t="s">
        <v>6162</v>
      </c>
      <c r="I14713">
        <v>1407</v>
      </c>
      <c r="J14713" t="s">
        <v>6173</v>
      </c>
      <c r="K14713">
        <v>1461</v>
      </c>
      <c r="L147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13" t="s">
        <v>6174</v>
      </c>
      <c r="N14713" t="s">
        <v>611</v>
      </c>
      <c r="O14713">
        <v>4</v>
      </c>
      <c r="P14713" t="s">
        <v>714</v>
      </c>
      <c r="Q14713" t="s">
        <v>63</v>
      </c>
      <c r="R14713" t="s">
        <v>37422</v>
      </c>
      <c r="S14713" t="s">
        <v>715</v>
      </c>
    </row>
    <row r="14714" spans="1:19" x14ac:dyDescent="0.3">
      <c r="A14714">
        <v>16419</v>
      </c>
      <c r="B14714" t="b">
        <v>1</v>
      </c>
      <c r="C14714">
        <v>75</v>
      </c>
      <c r="D14714" t="s">
        <v>17</v>
      </c>
      <c r="E14714" t="s">
        <v>18</v>
      </c>
      <c r="F14714" t="str">
        <f>IF(chess_games[[#This Row],[winner]]="White", chess_games[[#This Row],[white_id]],IF(chess_games[[#This Row],[winner]]="Black",chess_games[[#This Row],[black_id]],"Draw"))</f>
        <v>ramc33</v>
      </c>
      <c r="G14714" t="s">
        <v>57</v>
      </c>
      <c r="H14714" t="s">
        <v>31459</v>
      </c>
      <c r="I14714">
        <v>1724</v>
      </c>
      <c r="J14714" t="s">
        <v>31453</v>
      </c>
      <c r="K14714">
        <v>1688</v>
      </c>
      <c r="L147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14" t="s">
        <v>31460</v>
      </c>
      <c r="N14714" t="s">
        <v>1534</v>
      </c>
      <c r="O14714">
        <v>8</v>
      </c>
      <c r="P14714" t="s">
        <v>1535</v>
      </c>
      <c r="Q14714" t="s">
        <v>847</v>
      </c>
      <c r="R14714" t="s">
        <v>37422</v>
      </c>
      <c r="S14714" t="s">
        <v>469</v>
      </c>
    </row>
    <row r="14715" spans="1:19" x14ac:dyDescent="0.3">
      <c r="A14715">
        <v>7322</v>
      </c>
      <c r="B14715" t="b">
        <v>1</v>
      </c>
      <c r="C14715">
        <v>62</v>
      </c>
      <c r="D14715" t="s">
        <v>27</v>
      </c>
      <c r="E14715" t="s">
        <v>28</v>
      </c>
      <c r="F14715" t="str">
        <f>IF(chess_games[[#This Row],[winner]]="White", chess_games[[#This Row],[white_id]],IF(chess_games[[#This Row],[winner]]="Black",chess_games[[#This Row],[black_id]],"Draw"))</f>
        <v>ramchander</v>
      </c>
      <c r="G14715" t="s">
        <v>57</v>
      </c>
      <c r="H14715" t="s">
        <v>15709</v>
      </c>
      <c r="I14715">
        <v>1985</v>
      </c>
      <c r="J14715" t="s">
        <v>15742</v>
      </c>
      <c r="K14715">
        <v>1921</v>
      </c>
      <c r="L147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715" t="s">
        <v>15743</v>
      </c>
      <c r="N14715" t="s">
        <v>54</v>
      </c>
      <c r="O14715">
        <v>8</v>
      </c>
      <c r="P14715" t="s">
        <v>1920</v>
      </c>
      <c r="Q14715" t="s">
        <v>55</v>
      </c>
      <c r="R14715" t="s">
        <v>37422</v>
      </c>
      <c r="S14715" t="s">
        <v>26</v>
      </c>
    </row>
    <row r="14716" spans="1:19" x14ac:dyDescent="0.3">
      <c r="A14716">
        <v>16623</v>
      </c>
      <c r="B14716" t="b">
        <v>1</v>
      </c>
      <c r="C14716">
        <v>23</v>
      </c>
      <c r="D14716" t="s">
        <v>27</v>
      </c>
      <c r="E14716" t="s">
        <v>18</v>
      </c>
      <c r="F14716" t="str">
        <f>IF(chess_games[[#This Row],[winner]]="White", chess_games[[#This Row],[white_id]],IF(chess_games[[#This Row],[winner]]="Black",chess_games[[#This Row],[black_id]],"Draw"))</f>
        <v>ramdon35000</v>
      </c>
      <c r="G14716" t="s">
        <v>57</v>
      </c>
      <c r="H14716" t="s">
        <v>31801</v>
      </c>
      <c r="I14716">
        <v>2131</v>
      </c>
      <c r="J14716" t="s">
        <v>31802</v>
      </c>
      <c r="K14716">
        <v>1869</v>
      </c>
      <c r="L147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16" t="s">
        <v>31803</v>
      </c>
      <c r="N14716" t="s">
        <v>176</v>
      </c>
      <c r="O14716">
        <v>4</v>
      </c>
      <c r="P14716" t="s">
        <v>177</v>
      </c>
      <c r="Q14716" t="s">
        <v>178</v>
      </c>
      <c r="R14716" t="s">
        <v>179</v>
      </c>
      <c r="S14716" t="s">
        <v>180</v>
      </c>
    </row>
    <row r="14717" spans="1:19" x14ac:dyDescent="0.3">
      <c r="A14717">
        <v>16911</v>
      </c>
      <c r="B14717" t="b">
        <v>1</v>
      </c>
      <c r="C14717">
        <v>48</v>
      </c>
      <c r="D14717" t="s">
        <v>36</v>
      </c>
      <c r="E14717" t="s">
        <v>28</v>
      </c>
      <c r="F14717" t="str">
        <f>IF(chess_games[[#This Row],[winner]]="White", chess_games[[#This Row],[white_id]],IF(chess_games[[#This Row],[winner]]="Black",chess_games[[#This Row],[black_id]],"Draw"))</f>
        <v>ramdon35000</v>
      </c>
      <c r="G14717" t="s">
        <v>57</v>
      </c>
      <c r="H14717" t="s">
        <v>32293</v>
      </c>
      <c r="I14717">
        <v>1563</v>
      </c>
      <c r="J14717" t="s">
        <v>31801</v>
      </c>
      <c r="K14717">
        <v>2139</v>
      </c>
      <c r="L147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17" t="s">
        <v>32312</v>
      </c>
      <c r="N14717" t="s">
        <v>276</v>
      </c>
      <c r="O14717">
        <v>7</v>
      </c>
      <c r="P14717" t="s">
        <v>13330</v>
      </c>
      <c r="Q14717" t="s">
        <v>481</v>
      </c>
      <c r="R14717" t="s">
        <v>37422</v>
      </c>
      <c r="S14717" t="s">
        <v>13331</v>
      </c>
    </row>
    <row r="14718" spans="1:19" x14ac:dyDescent="0.3">
      <c r="A14718">
        <v>9568</v>
      </c>
      <c r="B14718" t="b">
        <v>0</v>
      </c>
      <c r="C14718">
        <v>64</v>
      </c>
      <c r="D14718" t="s">
        <v>36</v>
      </c>
      <c r="E14718" t="s">
        <v>28</v>
      </c>
      <c r="F14718" t="str">
        <f>IF(chess_games[[#This Row],[winner]]="White", chess_games[[#This Row],[white_id]],IF(chess_games[[#This Row],[winner]]="Black",chess_games[[#This Row],[black_id]],"Draw"))</f>
        <v>ramin6009</v>
      </c>
      <c r="G14718" t="s">
        <v>20184</v>
      </c>
      <c r="H14718" t="s">
        <v>20185</v>
      </c>
      <c r="I14718">
        <v>1492</v>
      </c>
      <c r="J14718" t="s">
        <v>20186</v>
      </c>
      <c r="K14718">
        <v>1500</v>
      </c>
      <c r="L147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18" t="s">
        <v>20187</v>
      </c>
      <c r="N14718" t="s">
        <v>145</v>
      </c>
      <c r="O14718">
        <v>3</v>
      </c>
      <c r="P14718" t="s">
        <v>146</v>
      </c>
      <c r="Q14718" t="s">
        <v>63</v>
      </c>
      <c r="R14718" t="s">
        <v>37422</v>
      </c>
      <c r="S14718" t="s">
        <v>147</v>
      </c>
    </row>
    <row r="14719" spans="1:19" x14ac:dyDescent="0.3">
      <c r="A14719">
        <v>9569</v>
      </c>
      <c r="B14719" t="b">
        <v>0</v>
      </c>
      <c r="C14719">
        <v>40</v>
      </c>
      <c r="D14719" t="s">
        <v>27</v>
      </c>
      <c r="E14719" t="s">
        <v>28</v>
      </c>
      <c r="F14719" t="str">
        <f>IF(chess_games[[#This Row],[winner]]="White", chess_games[[#This Row],[white_id]],IF(chess_games[[#This Row],[winner]]="Black",chess_games[[#This Row],[black_id]],"Draw"))</f>
        <v>ramin6009</v>
      </c>
      <c r="G14719" t="s">
        <v>20188</v>
      </c>
      <c r="H14719" t="s">
        <v>20189</v>
      </c>
      <c r="I14719">
        <v>1512</v>
      </c>
      <c r="J14719" t="s">
        <v>20186</v>
      </c>
      <c r="K14719">
        <v>1500</v>
      </c>
      <c r="L147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719" t="s">
        <v>20190</v>
      </c>
      <c r="N14719" t="s">
        <v>665</v>
      </c>
      <c r="O14719">
        <v>3</v>
      </c>
      <c r="P14719" t="s">
        <v>666</v>
      </c>
      <c r="Q14719" t="s">
        <v>63</v>
      </c>
      <c r="R14719" t="s">
        <v>37422</v>
      </c>
      <c r="S14719" t="s">
        <v>667</v>
      </c>
    </row>
    <row r="14720" spans="1:19" x14ac:dyDescent="0.3">
      <c r="A14720">
        <v>9570</v>
      </c>
      <c r="B14720" t="b">
        <v>0</v>
      </c>
      <c r="C14720">
        <v>2</v>
      </c>
      <c r="D14720" t="s">
        <v>17</v>
      </c>
      <c r="E14720" t="s">
        <v>28</v>
      </c>
      <c r="F14720" t="str">
        <f>IF(chess_games[[#This Row],[winner]]="White", chess_games[[#This Row],[white_id]],IF(chess_games[[#This Row],[winner]]="Black",chess_games[[#This Row],[black_id]],"Draw"))</f>
        <v>ramin6009</v>
      </c>
      <c r="G14720" t="s">
        <v>20188</v>
      </c>
      <c r="H14720" t="s">
        <v>20191</v>
      </c>
      <c r="I14720">
        <v>1500</v>
      </c>
      <c r="J14720" t="s">
        <v>20186</v>
      </c>
      <c r="K14720">
        <v>1500</v>
      </c>
      <c r="L147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4720" t="s">
        <v>9196</v>
      </c>
      <c r="N14720" t="s">
        <v>145</v>
      </c>
      <c r="O14720">
        <v>2</v>
      </c>
      <c r="P14720" t="s">
        <v>63</v>
      </c>
      <c r="Q14720" t="s">
        <v>63</v>
      </c>
      <c r="R14720" t="s">
        <v>37422</v>
      </c>
      <c r="S14720" t="s">
        <v>37422</v>
      </c>
    </row>
    <row r="14721" spans="1:19" x14ac:dyDescent="0.3">
      <c r="A14721">
        <v>9571</v>
      </c>
      <c r="B14721" t="b">
        <v>0</v>
      </c>
      <c r="C14721">
        <v>36</v>
      </c>
      <c r="D14721" t="s">
        <v>27</v>
      </c>
      <c r="E14721" t="s">
        <v>28</v>
      </c>
      <c r="F14721" t="str">
        <f>IF(chess_games[[#This Row],[winner]]="White", chess_games[[#This Row],[white_id]],IF(chess_games[[#This Row],[winner]]="Black",chess_games[[#This Row],[black_id]],"Draw"))</f>
        <v>ramin6009</v>
      </c>
      <c r="G14721" t="s">
        <v>453</v>
      </c>
      <c r="H14721" t="s">
        <v>14296</v>
      </c>
      <c r="I14721">
        <v>1400</v>
      </c>
      <c r="J14721" t="s">
        <v>20186</v>
      </c>
      <c r="K14721">
        <v>1500</v>
      </c>
      <c r="L147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21" t="s">
        <v>20192</v>
      </c>
      <c r="N14721" t="s">
        <v>747</v>
      </c>
      <c r="O14721">
        <v>6</v>
      </c>
      <c r="P14721" t="s">
        <v>773</v>
      </c>
      <c r="Q14721" t="s">
        <v>749</v>
      </c>
      <c r="R14721" t="s">
        <v>37422</v>
      </c>
      <c r="S14721" t="s">
        <v>250</v>
      </c>
    </row>
    <row r="14722" spans="1:19" x14ac:dyDescent="0.3">
      <c r="A14722">
        <v>16420</v>
      </c>
      <c r="B14722" t="b">
        <v>1</v>
      </c>
      <c r="C14722">
        <v>39</v>
      </c>
      <c r="D14722" t="s">
        <v>27</v>
      </c>
      <c r="E14722" t="s">
        <v>18</v>
      </c>
      <c r="F14722" t="str">
        <f>IF(chess_games[[#This Row],[winner]]="White", chess_games[[#This Row],[white_id]],IF(chess_games[[#This Row],[winner]]="Black",chess_games[[#This Row],[black_id]],"Draw"))</f>
        <v>ramin741</v>
      </c>
      <c r="G14722" t="s">
        <v>57</v>
      </c>
      <c r="H14722" t="s">
        <v>31453</v>
      </c>
      <c r="I14722">
        <v>1678</v>
      </c>
      <c r="J14722" t="s">
        <v>31461</v>
      </c>
      <c r="K14722">
        <v>1630</v>
      </c>
      <c r="L147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22" t="s">
        <v>31462</v>
      </c>
      <c r="N14722" t="s">
        <v>192</v>
      </c>
      <c r="O14722">
        <v>5</v>
      </c>
      <c r="P14722" t="s">
        <v>442</v>
      </c>
      <c r="Q14722" t="s">
        <v>178</v>
      </c>
      <c r="R14722" t="s">
        <v>194</v>
      </c>
      <c r="S14722" t="s">
        <v>443</v>
      </c>
    </row>
    <row r="14723" spans="1:19" x14ac:dyDescent="0.3">
      <c r="A14723">
        <v>16427</v>
      </c>
      <c r="B14723" t="b">
        <v>1</v>
      </c>
      <c r="C14723">
        <v>125</v>
      </c>
      <c r="D14723" t="s">
        <v>36</v>
      </c>
      <c r="E14723" t="s">
        <v>18</v>
      </c>
      <c r="F14723" t="str">
        <f>IF(chess_games[[#This Row],[winner]]="White", chess_games[[#This Row],[white_id]],IF(chess_games[[#This Row],[winner]]="Black",chess_games[[#This Row],[black_id]],"Draw"))</f>
        <v>ramin741</v>
      </c>
      <c r="G14723" t="s">
        <v>57</v>
      </c>
      <c r="H14723" t="s">
        <v>31453</v>
      </c>
      <c r="I14723">
        <v>1732</v>
      </c>
      <c r="J14723" t="s">
        <v>31474</v>
      </c>
      <c r="K14723">
        <v>1747</v>
      </c>
      <c r="L147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723" t="s">
        <v>31475</v>
      </c>
      <c r="N14723" t="s">
        <v>85</v>
      </c>
      <c r="O14723">
        <v>4</v>
      </c>
      <c r="P14723" t="s">
        <v>86</v>
      </c>
      <c r="Q14723" t="s">
        <v>87</v>
      </c>
      <c r="R14723" t="s">
        <v>37422</v>
      </c>
      <c r="S14723" t="s">
        <v>88</v>
      </c>
    </row>
    <row r="14724" spans="1:19" x14ac:dyDescent="0.3">
      <c r="A14724">
        <v>16428</v>
      </c>
      <c r="B14724" t="b">
        <v>1</v>
      </c>
      <c r="C14724">
        <v>30</v>
      </c>
      <c r="D14724" t="s">
        <v>36</v>
      </c>
      <c r="E14724" t="s">
        <v>28</v>
      </c>
      <c r="F14724" t="str">
        <f>IF(chess_games[[#This Row],[winner]]="White", chess_games[[#This Row],[white_id]],IF(chess_games[[#This Row],[winner]]="Black",chess_games[[#This Row],[black_id]],"Draw"))</f>
        <v>ramin741</v>
      </c>
      <c r="G14724" t="s">
        <v>57</v>
      </c>
      <c r="H14724" t="s">
        <v>31474</v>
      </c>
      <c r="I14724">
        <v>1759</v>
      </c>
      <c r="J14724" t="s">
        <v>31453</v>
      </c>
      <c r="K14724">
        <v>1719</v>
      </c>
      <c r="L147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724" t="s">
        <v>31476</v>
      </c>
      <c r="N14724" t="s">
        <v>329</v>
      </c>
      <c r="O14724">
        <v>2</v>
      </c>
      <c r="P14724" t="s">
        <v>330</v>
      </c>
      <c r="Q14724" t="s">
        <v>330</v>
      </c>
      <c r="R14724" t="s">
        <v>37422</v>
      </c>
      <c r="S14724" t="s">
        <v>37422</v>
      </c>
    </row>
    <row r="14725" spans="1:19" x14ac:dyDescent="0.3">
      <c r="A14725">
        <v>16431</v>
      </c>
      <c r="B14725" t="b">
        <v>1</v>
      </c>
      <c r="C14725">
        <v>63</v>
      </c>
      <c r="D14725" t="s">
        <v>27</v>
      </c>
      <c r="E14725" t="s">
        <v>18</v>
      </c>
      <c r="F14725" t="str">
        <f>IF(chess_games[[#This Row],[winner]]="White", chess_games[[#This Row],[white_id]],IF(chess_games[[#This Row],[winner]]="Black",chess_games[[#This Row],[black_id]],"Draw"))</f>
        <v>ramin741</v>
      </c>
      <c r="G14725" t="s">
        <v>57</v>
      </c>
      <c r="H14725" t="s">
        <v>31453</v>
      </c>
      <c r="I14725">
        <v>1742</v>
      </c>
      <c r="J14725" t="s">
        <v>31480</v>
      </c>
      <c r="K14725">
        <v>1506</v>
      </c>
      <c r="L147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25" t="s">
        <v>31481</v>
      </c>
      <c r="N14725" t="s">
        <v>54</v>
      </c>
      <c r="O14725">
        <v>5</v>
      </c>
      <c r="P14725" t="s">
        <v>127</v>
      </c>
      <c r="Q14725" t="s">
        <v>55</v>
      </c>
      <c r="R14725" t="s">
        <v>37422</v>
      </c>
      <c r="S14725" t="s">
        <v>128</v>
      </c>
    </row>
    <row r="14726" spans="1:19" x14ac:dyDescent="0.3">
      <c r="A14726">
        <v>16432</v>
      </c>
      <c r="B14726" t="b">
        <v>1</v>
      </c>
      <c r="C14726">
        <v>49</v>
      </c>
      <c r="D14726" t="s">
        <v>36</v>
      </c>
      <c r="E14726" t="s">
        <v>18</v>
      </c>
      <c r="F14726" t="str">
        <f>IF(chess_games[[#This Row],[winner]]="White", chess_games[[#This Row],[white_id]],IF(chess_games[[#This Row],[winner]]="Black",chess_games[[#This Row],[black_id]],"Draw"))</f>
        <v>ramin741</v>
      </c>
      <c r="G14726" t="s">
        <v>57</v>
      </c>
      <c r="H14726" t="s">
        <v>31453</v>
      </c>
      <c r="I14726">
        <v>1728</v>
      </c>
      <c r="J14726" t="s">
        <v>31482</v>
      </c>
      <c r="K14726">
        <v>1772</v>
      </c>
      <c r="L147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726" t="s">
        <v>31483</v>
      </c>
      <c r="N14726" t="s">
        <v>47</v>
      </c>
      <c r="O14726">
        <v>3</v>
      </c>
      <c r="P14726" t="s">
        <v>48</v>
      </c>
      <c r="Q14726" t="s">
        <v>49</v>
      </c>
      <c r="R14726" t="s">
        <v>37422</v>
      </c>
      <c r="S14726" t="s">
        <v>50</v>
      </c>
    </row>
    <row r="14727" spans="1:19" x14ac:dyDescent="0.3">
      <c r="A14727">
        <v>16434</v>
      </c>
      <c r="B14727" t="b">
        <v>1</v>
      </c>
      <c r="C14727">
        <v>102</v>
      </c>
      <c r="D14727" t="s">
        <v>17</v>
      </c>
      <c r="E14727" t="s">
        <v>28</v>
      </c>
      <c r="F14727" t="str">
        <f>IF(chess_games[[#This Row],[winner]]="White", chess_games[[#This Row],[white_id]],IF(chess_games[[#This Row],[winner]]="Black",chess_games[[#This Row],[black_id]],"Draw"))</f>
        <v>ramin741</v>
      </c>
      <c r="G14727" t="s">
        <v>57</v>
      </c>
      <c r="H14727" t="s">
        <v>31486</v>
      </c>
      <c r="I14727">
        <v>1434</v>
      </c>
      <c r="J14727" t="s">
        <v>31453</v>
      </c>
      <c r="K14727">
        <v>1726</v>
      </c>
      <c r="L147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27" t="s">
        <v>31487</v>
      </c>
      <c r="N14727" t="s">
        <v>92</v>
      </c>
      <c r="O14727">
        <v>1</v>
      </c>
      <c r="P14727" t="s">
        <v>93</v>
      </c>
      <c r="Q14727" t="s">
        <v>93</v>
      </c>
      <c r="R14727" t="s">
        <v>37422</v>
      </c>
      <c r="S14727" t="s">
        <v>37422</v>
      </c>
    </row>
    <row r="14728" spans="1:19" x14ac:dyDescent="0.3">
      <c r="A14728">
        <v>16445</v>
      </c>
      <c r="B14728" t="b">
        <v>1</v>
      </c>
      <c r="C14728">
        <v>45</v>
      </c>
      <c r="D14728" t="s">
        <v>27</v>
      </c>
      <c r="E14728" t="s">
        <v>18</v>
      </c>
      <c r="F14728" t="str">
        <f>IF(chess_games[[#This Row],[winner]]="White", chess_games[[#This Row],[white_id]],IF(chess_games[[#This Row],[winner]]="Black",chess_games[[#This Row],[black_id]],"Draw"))</f>
        <v>ramin741</v>
      </c>
      <c r="G14728" t="s">
        <v>57</v>
      </c>
      <c r="H14728" t="s">
        <v>31453</v>
      </c>
      <c r="I14728">
        <v>1832</v>
      </c>
      <c r="J14728" t="s">
        <v>31503</v>
      </c>
      <c r="K14728">
        <v>1503</v>
      </c>
      <c r="L147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28" t="s">
        <v>31504</v>
      </c>
      <c r="N14728" t="s">
        <v>176</v>
      </c>
      <c r="O14728">
        <v>4</v>
      </c>
      <c r="P14728" t="s">
        <v>177</v>
      </c>
      <c r="Q14728" t="s">
        <v>178</v>
      </c>
      <c r="R14728" t="s">
        <v>179</v>
      </c>
      <c r="S14728" t="s">
        <v>180</v>
      </c>
    </row>
    <row r="14729" spans="1:19" x14ac:dyDescent="0.3">
      <c r="A14729">
        <v>16446</v>
      </c>
      <c r="B14729" t="b">
        <v>1</v>
      </c>
      <c r="C14729">
        <v>88</v>
      </c>
      <c r="D14729" t="s">
        <v>27</v>
      </c>
      <c r="E14729" t="s">
        <v>28</v>
      </c>
      <c r="F14729" t="str">
        <f>IF(chess_games[[#This Row],[winner]]="White", chess_games[[#This Row],[white_id]],IF(chess_games[[#This Row],[winner]]="Black",chess_games[[#This Row],[black_id]],"Draw"))</f>
        <v>ramin741</v>
      </c>
      <c r="G14729" t="s">
        <v>57</v>
      </c>
      <c r="H14729" t="s">
        <v>31505</v>
      </c>
      <c r="I14729">
        <v>2242</v>
      </c>
      <c r="J14729" t="s">
        <v>31453</v>
      </c>
      <c r="K14729">
        <v>1811</v>
      </c>
      <c r="L147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729" t="s">
        <v>31506</v>
      </c>
      <c r="N14729" t="s">
        <v>201</v>
      </c>
      <c r="O14729">
        <v>6</v>
      </c>
      <c r="P14729" t="s">
        <v>1805</v>
      </c>
      <c r="Q14729" t="s">
        <v>298</v>
      </c>
      <c r="R14729" t="s">
        <v>37422</v>
      </c>
      <c r="S14729" t="s">
        <v>1806</v>
      </c>
    </row>
    <row r="14730" spans="1:19" x14ac:dyDescent="0.3">
      <c r="A14730">
        <v>16452</v>
      </c>
      <c r="B14730" t="b">
        <v>1</v>
      </c>
      <c r="C14730">
        <v>81</v>
      </c>
      <c r="D14730" t="s">
        <v>27</v>
      </c>
      <c r="E14730" t="s">
        <v>28</v>
      </c>
      <c r="F14730" t="str">
        <f>IF(chess_games[[#This Row],[winner]]="White", chess_games[[#This Row],[white_id]],IF(chess_games[[#This Row],[winner]]="Black",chess_games[[#This Row],[black_id]],"Draw"))</f>
        <v>ramin741</v>
      </c>
      <c r="G14730" t="s">
        <v>57</v>
      </c>
      <c r="H14730" t="s">
        <v>31517</v>
      </c>
      <c r="I14730">
        <v>1820</v>
      </c>
      <c r="J14730" t="s">
        <v>31453</v>
      </c>
      <c r="K14730">
        <v>1850</v>
      </c>
      <c r="L147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30" t="s">
        <v>31518</v>
      </c>
      <c r="N14730" t="s">
        <v>845</v>
      </c>
      <c r="O14730">
        <v>3</v>
      </c>
      <c r="P14730" t="s">
        <v>5076</v>
      </c>
      <c r="Q14730" t="s">
        <v>2568</v>
      </c>
      <c r="R14730" t="s">
        <v>37422</v>
      </c>
      <c r="S14730" t="s">
        <v>5077</v>
      </c>
    </row>
    <row r="14731" spans="1:19" x14ac:dyDescent="0.3">
      <c r="A14731">
        <v>16453</v>
      </c>
      <c r="B14731" t="b">
        <v>1</v>
      </c>
      <c r="C14731">
        <v>71</v>
      </c>
      <c r="D14731" t="s">
        <v>27</v>
      </c>
      <c r="E14731" t="s">
        <v>18</v>
      </c>
      <c r="F14731" t="str">
        <f>IF(chess_games[[#This Row],[winner]]="White", chess_games[[#This Row],[white_id]],IF(chess_games[[#This Row],[winner]]="Black",chess_games[[#This Row],[black_id]],"Draw"))</f>
        <v>ramin741</v>
      </c>
      <c r="G14731" t="s">
        <v>57</v>
      </c>
      <c r="H14731" t="s">
        <v>31453</v>
      </c>
      <c r="I14731">
        <v>1846</v>
      </c>
      <c r="J14731" t="s">
        <v>31519</v>
      </c>
      <c r="K14731">
        <v>1551</v>
      </c>
      <c r="L147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31" t="s">
        <v>31520</v>
      </c>
      <c r="N14731" t="s">
        <v>1127</v>
      </c>
      <c r="O14731">
        <v>8</v>
      </c>
      <c r="P14731" t="s">
        <v>1128</v>
      </c>
      <c r="Q14731" t="s">
        <v>468</v>
      </c>
      <c r="R14731" t="s">
        <v>37422</v>
      </c>
      <c r="S14731" t="s">
        <v>1129</v>
      </c>
    </row>
    <row r="14732" spans="1:19" x14ac:dyDescent="0.3">
      <c r="A14732">
        <v>16454</v>
      </c>
      <c r="B14732" t="b">
        <v>1</v>
      </c>
      <c r="C14732">
        <v>32</v>
      </c>
      <c r="D14732" t="s">
        <v>27</v>
      </c>
      <c r="E14732" t="s">
        <v>28</v>
      </c>
      <c r="F14732" t="str">
        <f>IF(chess_games[[#This Row],[winner]]="White", chess_games[[#This Row],[white_id]],IF(chess_games[[#This Row],[winner]]="Black",chess_games[[#This Row],[black_id]],"Draw"))</f>
        <v>ramin741</v>
      </c>
      <c r="G14732" t="s">
        <v>57</v>
      </c>
      <c r="H14732" t="s">
        <v>30188</v>
      </c>
      <c r="I14732">
        <v>1680</v>
      </c>
      <c r="J14732" t="s">
        <v>31453</v>
      </c>
      <c r="K14732">
        <v>1839</v>
      </c>
      <c r="L147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32" t="s">
        <v>31521</v>
      </c>
      <c r="N14732" t="s">
        <v>637</v>
      </c>
      <c r="O14732">
        <v>4</v>
      </c>
      <c r="P14732" t="s">
        <v>63</v>
      </c>
      <c r="Q14732" t="s">
        <v>63</v>
      </c>
      <c r="R14732" t="s">
        <v>37422</v>
      </c>
      <c r="S14732" t="s">
        <v>37422</v>
      </c>
    </row>
    <row r="14733" spans="1:19" x14ac:dyDescent="0.3">
      <c r="A14733">
        <v>16455</v>
      </c>
      <c r="B14733" t="b">
        <v>1</v>
      </c>
      <c r="C14733">
        <v>65</v>
      </c>
      <c r="D14733" t="s">
        <v>27</v>
      </c>
      <c r="E14733" t="s">
        <v>18</v>
      </c>
      <c r="F14733" t="str">
        <f>IF(chess_games[[#This Row],[winner]]="White", chess_games[[#This Row],[white_id]],IF(chess_games[[#This Row],[winner]]="Black",chess_games[[#This Row],[black_id]],"Draw"))</f>
        <v>ramin741</v>
      </c>
      <c r="G14733" t="s">
        <v>57</v>
      </c>
      <c r="H14733" t="s">
        <v>31453</v>
      </c>
      <c r="I14733">
        <v>1829</v>
      </c>
      <c r="J14733" t="s">
        <v>31522</v>
      </c>
      <c r="K14733">
        <v>1777</v>
      </c>
      <c r="L147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33" t="s">
        <v>31523</v>
      </c>
      <c r="N14733" t="s">
        <v>32</v>
      </c>
      <c r="O14733">
        <v>4</v>
      </c>
      <c r="P14733" t="s">
        <v>3452</v>
      </c>
      <c r="Q14733" t="s">
        <v>34</v>
      </c>
      <c r="R14733" t="s">
        <v>37422</v>
      </c>
      <c r="S14733" t="s">
        <v>3453</v>
      </c>
    </row>
    <row r="14734" spans="1:19" x14ac:dyDescent="0.3">
      <c r="A14734">
        <v>16456</v>
      </c>
      <c r="B14734" t="b">
        <v>1</v>
      </c>
      <c r="C14734">
        <v>68</v>
      </c>
      <c r="D14734" t="s">
        <v>36</v>
      </c>
      <c r="E14734" t="s">
        <v>28</v>
      </c>
      <c r="F14734" t="str">
        <f>IF(chess_games[[#This Row],[winner]]="White", chess_games[[#This Row],[white_id]],IF(chess_games[[#This Row],[winner]]="Black",chess_games[[#This Row],[black_id]],"Draw"))</f>
        <v>ramin741</v>
      </c>
      <c r="G14734" t="s">
        <v>57</v>
      </c>
      <c r="H14734" t="s">
        <v>31524</v>
      </c>
      <c r="I14734">
        <v>1604</v>
      </c>
      <c r="J14734" t="s">
        <v>31453</v>
      </c>
      <c r="K14734">
        <v>1824</v>
      </c>
      <c r="L147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34" t="s">
        <v>31525</v>
      </c>
      <c r="N14734" t="s">
        <v>1534</v>
      </c>
      <c r="O14734">
        <v>8</v>
      </c>
      <c r="P14734" t="s">
        <v>1535</v>
      </c>
      <c r="Q14734" t="s">
        <v>847</v>
      </c>
      <c r="R14734" t="s">
        <v>37422</v>
      </c>
      <c r="S14734" t="s">
        <v>469</v>
      </c>
    </row>
    <row r="14735" spans="1:19" x14ac:dyDescent="0.3">
      <c r="A14735">
        <v>8825</v>
      </c>
      <c r="B14735" t="b">
        <v>0</v>
      </c>
      <c r="C14735">
        <v>51</v>
      </c>
      <c r="D14735" t="s">
        <v>17</v>
      </c>
      <c r="E14735" t="s">
        <v>18</v>
      </c>
      <c r="F14735" t="str">
        <f>IF(chess_games[[#This Row],[winner]]="White", chess_games[[#This Row],[white_id]],IF(chess_games[[#This Row],[winner]]="Black",chess_games[[#This Row],[black_id]],"Draw"))</f>
        <v>ramonantonio</v>
      </c>
      <c r="G14735" t="s">
        <v>3211</v>
      </c>
      <c r="H14735" t="s">
        <v>18704</v>
      </c>
      <c r="I14735">
        <v>1861</v>
      </c>
      <c r="J14735" t="s">
        <v>18684</v>
      </c>
      <c r="K14735">
        <v>1413</v>
      </c>
      <c r="L147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35" t="s">
        <v>18705</v>
      </c>
      <c r="N14735" t="s">
        <v>140</v>
      </c>
      <c r="O14735">
        <v>1</v>
      </c>
      <c r="P14735" t="s">
        <v>330</v>
      </c>
      <c r="Q14735" t="s">
        <v>330</v>
      </c>
      <c r="R14735" t="s">
        <v>37422</v>
      </c>
      <c r="S14735" t="s">
        <v>37422</v>
      </c>
    </row>
    <row r="14736" spans="1:19" x14ac:dyDescent="0.3">
      <c r="A14736">
        <v>8310</v>
      </c>
      <c r="B14736" t="b">
        <v>0</v>
      </c>
      <c r="C14736">
        <v>52</v>
      </c>
      <c r="D14736" t="s">
        <v>36</v>
      </c>
      <c r="E14736" t="s">
        <v>28</v>
      </c>
      <c r="F14736" t="str">
        <f>IF(chess_games[[#This Row],[winner]]="White", chess_games[[#This Row],[white_id]],IF(chess_games[[#This Row],[winner]]="Black",chess_games[[#This Row],[black_id]],"Draw"))</f>
        <v>ramongibarrar</v>
      </c>
      <c r="G14736" t="s">
        <v>1910</v>
      </c>
      <c r="H14736" t="s">
        <v>17697</v>
      </c>
      <c r="I14736">
        <v>1204</v>
      </c>
      <c r="J14736" t="s">
        <v>17698</v>
      </c>
      <c r="K14736">
        <v>1083</v>
      </c>
      <c r="L147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736" t="s">
        <v>17699</v>
      </c>
      <c r="N14736" t="s">
        <v>92</v>
      </c>
      <c r="O14736">
        <v>1</v>
      </c>
      <c r="P14736" t="s">
        <v>93</v>
      </c>
      <c r="Q14736" t="s">
        <v>93</v>
      </c>
      <c r="R14736" t="s">
        <v>37422</v>
      </c>
      <c r="S14736" t="s">
        <v>37422</v>
      </c>
    </row>
    <row r="14737" spans="1:19" x14ac:dyDescent="0.3">
      <c r="A14737">
        <v>18308</v>
      </c>
      <c r="B14737" t="b">
        <v>0</v>
      </c>
      <c r="C14737">
        <v>71</v>
      </c>
      <c r="D14737" t="s">
        <v>36</v>
      </c>
      <c r="E14737" t="s">
        <v>18</v>
      </c>
      <c r="F14737" t="str">
        <f>IF(chess_games[[#This Row],[winner]]="White", chess_games[[#This Row],[white_id]],IF(chess_games[[#This Row],[winner]]="Black",chess_games[[#This Row],[black_id]],"Draw"))</f>
        <v>rampage6ix</v>
      </c>
      <c r="G14737" t="s">
        <v>453</v>
      </c>
      <c r="H14737" t="s">
        <v>34784</v>
      </c>
      <c r="I14737">
        <v>1500</v>
      </c>
      <c r="J14737" t="s">
        <v>34785</v>
      </c>
      <c r="K14737">
        <v>1451</v>
      </c>
      <c r="L147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37" t="s">
        <v>34786</v>
      </c>
      <c r="N14737" t="s">
        <v>92</v>
      </c>
      <c r="O14737">
        <v>1</v>
      </c>
      <c r="P14737" t="s">
        <v>93</v>
      </c>
      <c r="Q14737" t="s">
        <v>93</v>
      </c>
      <c r="R14737" t="s">
        <v>37422</v>
      </c>
      <c r="S14737" t="s">
        <v>37422</v>
      </c>
    </row>
    <row r="14738" spans="1:19" x14ac:dyDescent="0.3">
      <c r="A14738">
        <v>5017</v>
      </c>
      <c r="B14738" t="b">
        <v>1</v>
      </c>
      <c r="C14738">
        <v>4</v>
      </c>
      <c r="D14738" t="s">
        <v>27</v>
      </c>
      <c r="E14738" t="s">
        <v>28</v>
      </c>
      <c r="F14738" t="str">
        <f>IF(chess_games[[#This Row],[winner]]="White", chess_games[[#This Row],[white_id]],IF(chess_games[[#This Row],[winner]]="Black",chess_games[[#This Row],[black_id]],"Draw"))</f>
        <v>ramso101</v>
      </c>
      <c r="G14738" t="s">
        <v>57</v>
      </c>
      <c r="H14738" t="s">
        <v>11239</v>
      </c>
      <c r="I14738">
        <v>1650</v>
      </c>
      <c r="J14738" t="s">
        <v>11251</v>
      </c>
      <c r="K14738">
        <v>1895</v>
      </c>
      <c r="L147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38" t="s">
        <v>11252</v>
      </c>
      <c r="N14738" t="s">
        <v>92</v>
      </c>
      <c r="O14738">
        <v>1</v>
      </c>
      <c r="P14738" t="s">
        <v>93</v>
      </c>
      <c r="Q14738" t="s">
        <v>93</v>
      </c>
      <c r="R14738" t="s">
        <v>37422</v>
      </c>
      <c r="S14738" t="s">
        <v>37422</v>
      </c>
    </row>
    <row r="14739" spans="1:19" x14ac:dyDescent="0.3">
      <c r="A14739">
        <v>5288</v>
      </c>
      <c r="B14739" t="b">
        <v>1</v>
      </c>
      <c r="C14739">
        <v>48</v>
      </c>
      <c r="D14739" t="s">
        <v>36</v>
      </c>
      <c r="E14739" t="s">
        <v>28</v>
      </c>
      <c r="F14739" t="str">
        <f>IF(chess_games[[#This Row],[winner]]="White", chess_games[[#This Row],[white_id]],IF(chess_games[[#This Row],[winner]]="Black",chess_games[[#This Row],[black_id]],"Draw"))</f>
        <v>ramso101</v>
      </c>
      <c r="G14739" t="s">
        <v>57</v>
      </c>
      <c r="H14739" t="s">
        <v>11748</v>
      </c>
      <c r="I14739">
        <v>1352</v>
      </c>
      <c r="J14739" t="s">
        <v>11251</v>
      </c>
      <c r="K14739">
        <v>2041</v>
      </c>
      <c r="L147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39" t="s">
        <v>11782</v>
      </c>
      <c r="N14739" t="s">
        <v>670</v>
      </c>
      <c r="O14739">
        <v>4</v>
      </c>
      <c r="P14739" t="s">
        <v>671</v>
      </c>
      <c r="Q14739" t="s">
        <v>63</v>
      </c>
      <c r="R14739" t="s">
        <v>37422</v>
      </c>
      <c r="S14739" t="s">
        <v>494</v>
      </c>
    </row>
    <row r="14740" spans="1:19" x14ac:dyDescent="0.3">
      <c r="A14740">
        <v>18688</v>
      </c>
      <c r="B14740" t="b">
        <v>0</v>
      </c>
      <c r="C14740">
        <v>43</v>
      </c>
      <c r="D14740" t="s">
        <v>36</v>
      </c>
      <c r="E14740" t="s">
        <v>18</v>
      </c>
      <c r="F14740" t="str">
        <f>IF(chess_games[[#This Row],[winner]]="White", chess_games[[#This Row],[white_id]],IF(chess_games[[#This Row],[winner]]="Black",chess_games[[#This Row],[black_id]],"Draw"))</f>
        <v>ramzy993</v>
      </c>
      <c r="G14740" t="s">
        <v>608</v>
      </c>
      <c r="H14740" t="s">
        <v>35284</v>
      </c>
      <c r="I14740">
        <v>1500</v>
      </c>
      <c r="J14740" t="s">
        <v>35235</v>
      </c>
      <c r="K14740">
        <v>1365</v>
      </c>
      <c r="L147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40" t="s">
        <v>35285</v>
      </c>
      <c r="N14740" t="s">
        <v>39</v>
      </c>
      <c r="O14740">
        <v>3</v>
      </c>
      <c r="P14740" t="s">
        <v>4648</v>
      </c>
      <c r="Q14740" t="s">
        <v>41</v>
      </c>
      <c r="R14740" t="s">
        <v>37422</v>
      </c>
      <c r="S14740" t="s">
        <v>4649</v>
      </c>
    </row>
    <row r="14741" spans="1:19" x14ac:dyDescent="0.3">
      <c r="A14741">
        <v>4473</v>
      </c>
      <c r="B14741" t="b">
        <v>0</v>
      </c>
      <c r="C14741">
        <v>19</v>
      </c>
      <c r="D14741" t="s">
        <v>17</v>
      </c>
      <c r="E14741" t="s">
        <v>18</v>
      </c>
      <c r="F14741" t="str">
        <f>IF(chess_games[[#This Row],[winner]]="White", chess_games[[#This Row],[white_id]],IF(chess_games[[#This Row],[winner]]="Black",chess_games[[#This Row],[black_id]],"Draw"))</f>
        <v>ranchowangdu</v>
      </c>
      <c r="G14741" t="s">
        <v>225</v>
      </c>
      <c r="H14741" t="s">
        <v>10163</v>
      </c>
      <c r="I14741">
        <v>1500</v>
      </c>
      <c r="J14741" t="s">
        <v>10173</v>
      </c>
      <c r="K14741">
        <v>1161</v>
      </c>
      <c r="L147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41" t="s">
        <v>10174</v>
      </c>
      <c r="N14741" t="s">
        <v>260</v>
      </c>
      <c r="O14741">
        <v>2</v>
      </c>
      <c r="P14741" t="s">
        <v>261</v>
      </c>
      <c r="Q14741" t="s">
        <v>152</v>
      </c>
      <c r="R14741" t="s">
        <v>37422</v>
      </c>
      <c r="S14741" t="s">
        <v>153</v>
      </c>
    </row>
    <row r="14742" spans="1:19" x14ac:dyDescent="0.3">
      <c r="A14742">
        <v>4474</v>
      </c>
      <c r="B14742" t="b">
        <v>0</v>
      </c>
      <c r="C14742">
        <v>1</v>
      </c>
      <c r="D14742" t="s">
        <v>17</v>
      </c>
      <c r="E14742" t="s">
        <v>18</v>
      </c>
      <c r="F14742" t="str">
        <f>IF(chess_games[[#This Row],[winner]]="White", chess_games[[#This Row],[white_id]],IF(chess_games[[#This Row],[winner]]="Black",chess_games[[#This Row],[black_id]],"Draw"))</f>
        <v>ranchowangdu</v>
      </c>
      <c r="G14742" t="s">
        <v>225</v>
      </c>
      <c r="H14742" t="s">
        <v>10163</v>
      </c>
      <c r="I14742">
        <v>1500</v>
      </c>
      <c r="J14742" t="s">
        <v>10175</v>
      </c>
      <c r="K14742">
        <v>2723</v>
      </c>
      <c r="L147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742" t="s">
        <v>5084</v>
      </c>
      <c r="N14742" t="s">
        <v>32</v>
      </c>
      <c r="O14742">
        <v>1</v>
      </c>
      <c r="P14742" t="s">
        <v>5085</v>
      </c>
      <c r="Q14742" t="s">
        <v>5085</v>
      </c>
      <c r="R14742" t="s">
        <v>37422</v>
      </c>
      <c r="S14742" t="s">
        <v>37422</v>
      </c>
    </row>
    <row r="14743" spans="1:19" x14ac:dyDescent="0.3">
      <c r="A14743">
        <v>4478</v>
      </c>
      <c r="B14743" t="b">
        <v>0</v>
      </c>
      <c r="C14743">
        <v>53</v>
      </c>
      <c r="D14743" t="s">
        <v>27</v>
      </c>
      <c r="E14743" t="s">
        <v>18</v>
      </c>
      <c r="F14743" t="str">
        <f>IF(chess_games[[#This Row],[winner]]="White", chess_games[[#This Row],[white_id]],IF(chess_games[[#This Row],[winner]]="Black",chess_games[[#This Row],[black_id]],"Draw"))</f>
        <v>ranchowangdu</v>
      </c>
      <c r="G14743" t="s">
        <v>89</v>
      </c>
      <c r="H14743" t="s">
        <v>10163</v>
      </c>
      <c r="I14743">
        <v>1500</v>
      </c>
      <c r="J14743" t="s">
        <v>10185</v>
      </c>
      <c r="K14743">
        <v>1442</v>
      </c>
      <c r="L147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43" t="s">
        <v>10186</v>
      </c>
      <c r="N14743" t="s">
        <v>1603</v>
      </c>
      <c r="O14743">
        <v>2</v>
      </c>
      <c r="P14743" t="s">
        <v>1604</v>
      </c>
      <c r="Q14743" t="s">
        <v>152</v>
      </c>
      <c r="R14743" t="s">
        <v>37422</v>
      </c>
      <c r="S14743" t="s">
        <v>1031</v>
      </c>
    </row>
    <row r="14744" spans="1:19" x14ac:dyDescent="0.3">
      <c r="A14744">
        <v>4479</v>
      </c>
      <c r="B14744" t="b">
        <v>0</v>
      </c>
      <c r="C14744">
        <v>89</v>
      </c>
      <c r="D14744" t="s">
        <v>27</v>
      </c>
      <c r="E14744" t="s">
        <v>18</v>
      </c>
      <c r="F14744" t="str">
        <f>IF(chess_games[[#This Row],[winner]]="White", chess_games[[#This Row],[white_id]],IF(chess_games[[#This Row],[winner]]="Black",chess_games[[#This Row],[black_id]],"Draw"))</f>
        <v>ranchowangdu</v>
      </c>
      <c r="G14744" t="s">
        <v>89</v>
      </c>
      <c r="H14744" t="s">
        <v>10163</v>
      </c>
      <c r="I14744">
        <v>1500</v>
      </c>
      <c r="J14744" t="s">
        <v>10187</v>
      </c>
      <c r="K14744">
        <v>1849</v>
      </c>
      <c r="L147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744" t="s">
        <v>10188</v>
      </c>
      <c r="N14744" t="s">
        <v>6538</v>
      </c>
      <c r="O14744">
        <v>7</v>
      </c>
      <c r="P14744" t="s">
        <v>10189</v>
      </c>
      <c r="Q14744" t="s">
        <v>152</v>
      </c>
      <c r="R14744" t="s">
        <v>37422</v>
      </c>
      <c r="S14744" t="s">
        <v>1552</v>
      </c>
    </row>
    <row r="14745" spans="1:19" x14ac:dyDescent="0.3">
      <c r="A14745">
        <v>4480</v>
      </c>
      <c r="B14745" t="b">
        <v>0</v>
      </c>
      <c r="C14745">
        <v>43</v>
      </c>
      <c r="D14745" t="s">
        <v>27</v>
      </c>
      <c r="E14745" t="s">
        <v>18</v>
      </c>
      <c r="F14745" t="str">
        <f>IF(chess_games[[#This Row],[winner]]="White", chess_games[[#This Row],[white_id]],IF(chess_games[[#This Row],[winner]]="Black",chess_games[[#This Row],[black_id]],"Draw"))</f>
        <v>ranchowangdu</v>
      </c>
      <c r="G14745" t="s">
        <v>89</v>
      </c>
      <c r="H14745" t="s">
        <v>10163</v>
      </c>
      <c r="I14745">
        <v>1500</v>
      </c>
      <c r="J14745" t="s">
        <v>10190</v>
      </c>
      <c r="K14745">
        <v>1710</v>
      </c>
      <c r="L147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745" t="s">
        <v>10191</v>
      </c>
      <c r="N14745" t="s">
        <v>260</v>
      </c>
      <c r="O14745">
        <v>2</v>
      </c>
      <c r="P14745" t="s">
        <v>261</v>
      </c>
      <c r="Q14745" t="s">
        <v>152</v>
      </c>
      <c r="R14745" t="s">
        <v>37422</v>
      </c>
      <c r="S14745" t="s">
        <v>153</v>
      </c>
    </row>
    <row r="14746" spans="1:19" x14ac:dyDescent="0.3">
      <c r="A14746">
        <v>4481</v>
      </c>
      <c r="B14746" t="b">
        <v>0</v>
      </c>
      <c r="C14746">
        <v>85</v>
      </c>
      <c r="D14746" t="s">
        <v>27</v>
      </c>
      <c r="E14746" t="s">
        <v>18</v>
      </c>
      <c r="F14746" t="str">
        <f>IF(chess_games[[#This Row],[winner]]="White", chess_games[[#This Row],[white_id]],IF(chess_games[[#This Row],[winner]]="Black",chess_games[[#This Row],[black_id]],"Draw"))</f>
        <v>ranchowangdu</v>
      </c>
      <c r="G14746" t="s">
        <v>89</v>
      </c>
      <c r="H14746" t="s">
        <v>10163</v>
      </c>
      <c r="I14746">
        <v>1500</v>
      </c>
      <c r="J14746" t="s">
        <v>10192</v>
      </c>
      <c r="K14746">
        <v>2047</v>
      </c>
      <c r="L147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746" t="s">
        <v>10193</v>
      </c>
      <c r="N14746" t="s">
        <v>3012</v>
      </c>
      <c r="O14746">
        <v>4</v>
      </c>
      <c r="P14746" t="s">
        <v>3013</v>
      </c>
      <c r="Q14746" t="s">
        <v>152</v>
      </c>
      <c r="R14746" t="s">
        <v>37422</v>
      </c>
      <c r="S14746" t="s">
        <v>1031</v>
      </c>
    </row>
    <row r="14747" spans="1:19" x14ac:dyDescent="0.3">
      <c r="A14747">
        <v>4483</v>
      </c>
      <c r="B14747" t="b">
        <v>0</v>
      </c>
      <c r="C14747">
        <v>51</v>
      </c>
      <c r="D14747" t="s">
        <v>27</v>
      </c>
      <c r="E14747" t="s">
        <v>18</v>
      </c>
      <c r="F14747" t="str">
        <f>IF(chess_games[[#This Row],[winner]]="White", chess_games[[#This Row],[white_id]],IF(chess_games[[#This Row],[winner]]="Black",chess_games[[#This Row],[black_id]],"Draw"))</f>
        <v>ranchowangdu</v>
      </c>
      <c r="G14747" t="s">
        <v>8359</v>
      </c>
      <c r="H14747" t="s">
        <v>10163</v>
      </c>
      <c r="I14747">
        <v>1500</v>
      </c>
      <c r="J14747" t="s">
        <v>10196</v>
      </c>
      <c r="K14747">
        <v>2117</v>
      </c>
      <c r="L147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747" t="s">
        <v>10197</v>
      </c>
      <c r="N14747" t="s">
        <v>363</v>
      </c>
      <c r="O14747">
        <v>2</v>
      </c>
      <c r="P14747" t="s">
        <v>1546</v>
      </c>
      <c r="Q14747" t="s">
        <v>152</v>
      </c>
      <c r="R14747" t="s">
        <v>37422</v>
      </c>
      <c r="S14747" t="s">
        <v>1547</v>
      </c>
    </row>
    <row r="14748" spans="1:19" x14ac:dyDescent="0.3">
      <c r="A14748">
        <v>4485</v>
      </c>
      <c r="B14748" t="b">
        <v>0</v>
      </c>
      <c r="C14748">
        <v>78</v>
      </c>
      <c r="D14748" t="s">
        <v>27</v>
      </c>
      <c r="E14748" t="s">
        <v>18</v>
      </c>
      <c r="F14748" t="str">
        <f>IF(chess_games[[#This Row],[winner]]="White", chess_games[[#This Row],[white_id]],IF(chess_games[[#This Row],[winner]]="Black",chess_games[[#This Row],[black_id]],"Draw"))</f>
        <v>ranchowangdu</v>
      </c>
      <c r="G14748" t="s">
        <v>8359</v>
      </c>
      <c r="H14748" t="s">
        <v>10163</v>
      </c>
      <c r="I14748">
        <v>1500</v>
      </c>
      <c r="J14748" t="s">
        <v>10200</v>
      </c>
      <c r="K14748">
        <v>1535</v>
      </c>
      <c r="L147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748" t="s">
        <v>10201</v>
      </c>
      <c r="N14748" t="s">
        <v>2081</v>
      </c>
      <c r="O14748">
        <v>4</v>
      </c>
      <c r="P14748" t="s">
        <v>2082</v>
      </c>
      <c r="Q14748" t="s">
        <v>152</v>
      </c>
      <c r="R14748" t="s">
        <v>37422</v>
      </c>
      <c r="S14748" t="s">
        <v>2083</v>
      </c>
    </row>
    <row r="14749" spans="1:19" x14ac:dyDescent="0.3">
      <c r="A14749">
        <v>4486</v>
      </c>
      <c r="B14749" t="b">
        <v>0</v>
      </c>
      <c r="C14749">
        <v>75</v>
      </c>
      <c r="D14749" t="s">
        <v>27</v>
      </c>
      <c r="E14749" t="s">
        <v>18</v>
      </c>
      <c r="F14749" t="str">
        <f>IF(chess_games[[#This Row],[winner]]="White", chess_games[[#This Row],[white_id]],IF(chess_games[[#This Row],[winner]]="Black",chess_games[[#This Row],[black_id]],"Draw"))</f>
        <v>ranchowangdu</v>
      </c>
      <c r="G14749" t="s">
        <v>8359</v>
      </c>
      <c r="H14749" t="s">
        <v>10163</v>
      </c>
      <c r="I14749">
        <v>1500</v>
      </c>
      <c r="J14749" t="s">
        <v>10202</v>
      </c>
      <c r="K14749">
        <v>2080</v>
      </c>
      <c r="L147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749" t="s">
        <v>10203</v>
      </c>
      <c r="N14749" t="s">
        <v>10204</v>
      </c>
      <c r="O14749">
        <v>16</v>
      </c>
      <c r="P14749" t="s">
        <v>10205</v>
      </c>
      <c r="Q14749" t="s">
        <v>427</v>
      </c>
      <c r="R14749" t="s">
        <v>37422</v>
      </c>
      <c r="S14749" t="s">
        <v>26</v>
      </c>
    </row>
    <row r="14750" spans="1:19" x14ac:dyDescent="0.3">
      <c r="A14750">
        <v>4487</v>
      </c>
      <c r="B14750" t="b">
        <v>0</v>
      </c>
      <c r="C14750">
        <v>89</v>
      </c>
      <c r="D14750" t="s">
        <v>27</v>
      </c>
      <c r="E14750" t="s">
        <v>18</v>
      </c>
      <c r="F14750" t="str">
        <f>IF(chess_games[[#This Row],[winner]]="White", chess_games[[#This Row],[white_id]],IF(chess_games[[#This Row],[winner]]="Black",chess_games[[#This Row],[black_id]],"Draw"))</f>
        <v>ranchowangdu</v>
      </c>
      <c r="G14750" t="s">
        <v>8359</v>
      </c>
      <c r="H14750" t="s">
        <v>10163</v>
      </c>
      <c r="I14750">
        <v>1500</v>
      </c>
      <c r="J14750" t="s">
        <v>10206</v>
      </c>
      <c r="K14750">
        <v>2054</v>
      </c>
      <c r="L147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750" t="s">
        <v>10207</v>
      </c>
      <c r="N14750" t="s">
        <v>6538</v>
      </c>
      <c r="O14750">
        <v>4</v>
      </c>
      <c r="P14750" t="s">
        <v>6539</v>
      </c>
      <c r="Q14750" t="s">
        <v>152</v>
      </c>
      <c r="R14750" t="s">
        <v>37422</v>
      </c>
      <c r="S14750" t="s">
        <v>1552</v>
      </c>
    </row>
    <row r="14751" spans="1:19" x14ac:dyDescent="0.3">
      <c r="A14751">
        <v>4490</v>
      </c>
      <c r="B14751" t="b">
        <v>0</v>
      </c>
      <c r="C14751">
        <v>72</v>
      </c>
      <c r="D14751" t="s">
        <v>27</v>
      </c>
      <c r="E14751" t="s">
        <v>28</v>
      </c>
      <c r="F14751" t="str">
        <f>IF(chess_games[[#This Row],[winner]]="White", chess_games[[#This Row],[white_id]],IF(chess_games[[#This Row],[winner]]="Black",chess_games[[#This Row],[black_id]],"Draw"))</f>
        <v>ranchowangdu</v>
      </c>
      <c r="G14751" t="s">
        <v>215</v>
      </c>
      <c r="H14751" t="s">
        <v>10194</v>
      </c>
      <c r="I14751">
        <v>1916</v>
      </c>
      <c r="J14751" t="s">
        <v>10163</v>
      </c>
      <c r="K14751">
        <v>1500</v>
      </c>
      <c r="L147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751" t="s">
        <v>10215</v>
      </c>
      <c r="N14751" t="s">
        <v>6380</v>
      </c>
      <c r="O14751">
        <v>13</v>
      </c>
      <c r="P14751" t="s">
        <v>6381</v>
      </c>
      <c r="Q14751" t="s">
        <v>427</v>
      </c>
      <c r="R14751" t="s">
        <v>37422</v>
      </c>
      <c r="S14751" t="s">
        <v>26</v>
      </c>
    </row>
    <row r="14752" spans="1:19" x14ac:dyDescent="0.3">
      <c r="A14752">
        <v>4491</v>
      </c>
      <c r="B14752" t="b">
        <v>0</v>
      </c>
      <c r="C14752">
        <v>34</v>
      </c>
      <c r="D14752" t="s">
        <v>27</v>
      </c>
      <c r="E14752" t="s">
        <v>28</v>
      </c>
      <c r="F14752" t="str">
        <f>IF(chess_games[[#This Row],[winner]]="White", chess_games[[#This Row],[white_id]],IF(chess_games[[#This Row],[winner]]="Black",chess_games[[#This Row],[black_id]],"Draw"))</f>
        <v>ranchowangdu</v>
      </c>
      <c r="G14752" t="s">
        <v>215</v>
      </c>
      <c r="H14752" t="s">
        <v>10216</v>
      </c>
      <c r="I14752">
        <v>1500</v>
      </c>
      <c r="J14752" t="s">
        <v>10163</v>
      </c>
      <c r="K14752">
        <v>1500</v>
      </c>
      <c r="L147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4752" t="s">
        <v>10217</v>
      </c>
      <c r="N14752" t="s">
        <v>8788</v>
      </c>
      <c r="O14752">
        <v>13</v>
      </c>
      <c r="P14752" t="s">
        <v>8789</v>
      </c>
      <c r="Q14752" t="s">
        <v>63</v>
      </c>
      <c r="R14752" t="s">
        <v>37422</v>
      </c>
      <c r="S14752" t="s">
        <v>5756</v>
      </c>
    </row>
    <row r="14753" spans="1:19" x14ac:dyDescent="0.3">
      <c r="A14753">
        <v>4493</v>
      </c>
      <c r="B14753" t="b">
        <v>0</v>
      </c>
      <c r="C14753">
        <v>64</v>
      </c>
      <c r="D14753" t="s">
        <v>27</v>
      </c>
      <c r="E14753" t="s">
        <v>28</v>
      </c>
      <c r="F14753" t="str">
        <f>IF(chess_games[[#This Row],[winner]]="White", chess_games[[#This Row],[white_id]],IF(chess_games[[#This Row],[winner]]="Black",chess_games[[#This Row],[black_id]],"Draw"))</f>
        <v>ranchowangdu</v>
      </c>
      <c r="G14753" t="s">
        <v>215</v>
      </c>
      <c r="H14753" t="s">
        <v>10220</v>
      </c>
      <c r="I14753">
        <v>1557</v>
      </c>
      <c r="J14753" t="s">
        <v>10163</v>
      </c>
      <c r="K14753">
        <v>1500</v>
      </c>
      <c r="L147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753" t="s">
        <v>10221</v>
      </c>
      <c r="N14753" t="s">
        <v>637</v>
      </c>
      <c r="O14753">
        <v>4</v>
      </c>
      <c r="P14753" t="s">
        <v>63</v>
      </c>
      <c r="Q14753" t="s">
        <v>63</v>
      </c>
      <c r="R14753" t="s">
        <v>37422</v>
      </c>
      <c r="S14753" t="s">
        <v>37422</v>
      </c>
    </row>
    <row r="14754" spans="1:19" x14ac:dyDescent="0.3">
      <c r="A14754">
        <v>4494</v>
      </c>
      <c r="B14754" t="b">
        <v>0</v>
      </c>
      <c r="C14754">
        <v>28</v>
      </c>
      <c r="D14754" t="s">
        <v>27</v>
      </c>
      <c r="E14754" t="s">
        <v>18</v>
      </c>
      <c r="F14754" t="str">
        <f>IF(chess_games[[#This Row],[winner]]="White", chess_games[[#This Row],[white_id]],IF(chess_games[[#This Row],[winner]]="Black",chess_games[[#This Row],[black_id]],"Draw"))</f>
        <v>ranchowangdu</v>
      </c>
      <c r="G14754" t="s">
        <v>215</v>
      </c>
      <c r="H14754" t="s">
        <v>10163</v>
      </c>
      <c r="I14754">
        <v>1500</v>
      </c>
      <c r="J14754" t="s">
        <v>10222</v>
      </c>
      <c r="K14754">
        <v>1615</v>
      </c>
      <c r="L147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754" t="s">
        <v>10223</v>
      </c>
      <c r="N14754" t="s">
        <v>363</v>
      </c>
      <c r="O14754">
        <v>2</v>
      </c>
      <c r="P14754" t="s">
        <v>4363</v>
      </c>
      <c r="Q14754" t="s">
        <v>152</v>
      </c>
      <c r="R14754" t="s">
        <v>37422</v>
      </c>
      <c r="S14754" t="s">
        <v>4364</v>
      </c>
    </row>
    <row r="14755" spans="1:19" x14ac:dyDescent="0.3">
      <c r="A14755">
        <v>4495</v>
      </c>
      <c r="B14755" t="b">
        <v>0</v>
      </c>
      <c r="C14755">
        <v>80</v>
      </c>
      <c r="D14755" t="s">
        <v>27</v>
      </c>
      <c r="E14755" t="s">
        <v>18</v>
      </c>
      <c r="F14755" t="str">
        <f>IF(chess_games[[#This Row],[winner]]="White", chess_games[[#This Row],[white_id]],IF(chess_games[[#This Row],[winner]]="Black",chess_games[[#This Row],[black_id]],"Draw"))</f>
        <v>ranchowangdu</v>
      </c>
      <c r="G14755" t="s">
        <v>215</v>
      </c>
      <c r="H14755" t="s">
        <v>10163</v>
      </c>
      <c r="I14755">
        <v>1500</v>
      </c>
      <c r="J14755" t="s">
        <v>10224</v>
      </c>
      <c r="K14755">
        <v>1679</v>
      </c>
      <c r="L147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755" t="s">
        <v>10225</v>
      </c>
      <c r="N14755" t="s">
        <v>260</v>
      </c>
      <c r="O14755">
        <v>2</v>
      </c>
      <c r="P14755" t="s">
        <v>261</v>
      </c>
      <c r="Q14755" t="s">
        <v>152</v>
      </c>
      <c r="R14755" t="s">
        <v>37422</v>
      </c>
      <c r="S14755" t="s">
        <v>153</v>
      </c>
    </row>
    <row r="14756" spans="1:19" x14ac:dyDescent="0.3">
      <c r="A14756">
        <v>4496</v>
      </c>
      <c r="B14756" t="b">
        <v>0</v>
      </c>
      <c r="C14756">
        <v>53</v>
      </c>
      <c r="D14756" t="s">
        <v>27</v>
      </c>
      <c r="E14756" t="s">
        <v>18</v>
      </c>
      <c r="F14756" t="str">
        <f>IF(chess_games[[#This Row],[winner]]="White", chess_games[[#This Row],[white_id]],IF(chess_games[[#This Row],[winner]]="Black",chess_games[[#This Row],[black_id]],"Draw"))</f>
        <v>ranchowangdu</v>
      </c>
      <c r="G14756" t="s">
        <v>215</v>
      </c>
      <c r="H14756" t="s">
        <v>10163</v>
      </c>
      <c r="I14756">
        <v>1500</v>
      </c>
      <c r="J14756" t="s">
        <v>10226</v>
      </c>
      <c r="K14756">
        <v>2122</v>
      </c>
      <c r="L147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756" t="s">
        <v>10227</v>
      </c>
      <c r="N14756" t="s">
        <v>1612</v>
      </c>
      <c r="O14756">
        <v>2</v>
      </c>
      <c r="P14756" t="s">
        <v>1613</v>
      </c>
      <c r="Q14756" t="s">
        <v>152</v>
      </c>
      <c r="R14756" t="s">
        <v>37422</v>
      </c>
      <c r="S14756" t="s">
        <v>1614</v>
      </c>
    </row>
    <row r="14757" spans="1:19" x14ac:dyDescent="0.3">
      <c r="A14757">
        <v>4497</v>
      </c>
      <c r="B14757" t="b">
        <v>0</v>
      </c>
      <c r="C14757">
        <v>45</v>
      </c>
      <c r="D14757" t="s">
        <v>36</v>
      </c>
      <c r="E14757" t="s">
        <v>18</v>
      </c>
      <c r="F14757" t="str">
        <f>IF(chess_games[[#This Row],[winner]]="White", chess_games[[#This Row],[white_id]],IF(chess_games[[#This Row],[winner]]="Black",chess_games[[#This Row],[black_id]],"Draw"))</f>
        <v>ranchowangdu</v>
      </c>
      <c r="G14757" t="s">
        <v>215</v>
      </c>
      <c r="H14757" t="s">
        <v>10163</v>
      </c>
      <c r="I14757">
        <v>1500</v>
      </c>
      <c r="J14757" t="s">
        <v>10228</v>
      </c>
      <c r="K14757">
        <v>1259</v>
      </c>
      <c r="L147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57" t="s">
        <v>10229</v>
      </c>
      <c r="N14757" t="s">
        <v>363</v>
      </c>
      <c r="O14757">
        <v>2</v>
      </c>
      <c r="P14757" t="s">
        <v>937</v>
      </c>
      <c r="Q14757" t="s">
        <v>152</v>
      </c>
      <c r="R14757" t="s">
        <v>37422</v>
      </c>
      <c r="S14757" t="s">
        <v>938</v>
      </c>
    </row>
    <row r="14758" spans="1:19" x14ac:dyDescent="0.3">
      <c r="A14758">
        <v>4498</v>
      </c>
      <c r="B14758" t="b">
        <v>0</v>
      </c>
      <c r="C14758">
        <v>70</v>
      </c>
      <c r="D14758" t="s">
        <v>27</v>
      </c>
      <c r="E14758" t="s">
        <v>18</v>
      </c>
      <c r="F14758" t="str">
        <f>IF(chess_games[[#This Row],[winner]]="White", chess_games[[#This Row],[white_id]],IF(chess_games[[#This Row],[winner]]="Black",chess_games[[#This Row],[black_id]],"Draw"))</f>
        <v>ranchowangdu</v>
      </c>
      <c r="G14758" t="s">
        <v>215</v>
      </c>
      <c r="H14758" t="s">
        <v>10163</v>
      </c>
      <c r="I14758">
        <v>1500</v>
      </c>
      <c r="J14758" t="s">
        <v>10230</v>
      </c>
      <c r="K14758">
        <v>2003</v>
      </c>
      <c r="L147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758" t="s">
        <v>10231</v>
      </c>
      <c r="N14758" t="s">
        <v>260</v>
      </c>
      <c r="O14758">
        <v>2</v>
      </c>
      <c r="P14758" t="s">
        <v>261</v>
      </c>
      <c r="Q14758" t="s">
        <v>152</v>
      </c>
      <c r="R14758" t="s">
        <v>37422</v>
      </c>
      <c r="S14758" t="s">
        <v>153</v>
      </c>
    </row>
    <row r="14759" spans="1:19" x14ac:dyDescent="0.3">
      <c r="A14759">
        <v>4499</v>
      </c>
      <c r="B14759" t="b">
        <v>0</v>
      </c>
      <c r="C14759">
        <v>47</v>
      </c>
      <c r="D14759" t="s">
        <v>17</v>
      </c>
      <c r="E14759" t="s">
        <v>18</v>
      </c>
      <c r="F14759" t="str">
        <f>IF(chess_games[[#This Row],[winner]]="White", chess_games[[#This Row],[white_id]],IF(chess_games[[#This Row],[winner]]="Black",chess_games[[#This Row],[black_id]],"Draw"))</f>
        <v>ranchowangdu</v>
      </c>
      <c r="G14759" t="s">
        <v>215</v>
      </c>
      <c r="H14759" t="s">
        <v>10163</v>
      </c>
      <c r="I14759">
        <v>1500</v>
      </c>
      <c r="J14759" t="s">
        <v>10232</v>
      </c>
      <c r="K14759">
        <v>1758</v>
      </c>
      <c r="L147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759" t="s">
        <v>10233</v>
      </c>
      <c r="N14759" t="s">
        <v>260</v>
      </c>
      <c r="O14759">
        <v>2</v>
      </c>
      <c r="P14759" t="s">
        <v>261</v>
      </c>
      <c r="Q14759" t="s">
        <v>152</v>
      </c>
      <c r="R14759" t="s">
        <v>37422</v>
      </c>
      <c r="S14759" t="s">
        <v>153</v>
      </c>
    </row>
    <row r="14760" spans="1:19" x14ac:dyDescent="0.3">
      <c r="A14760">
        <v>4500</v>
      </c>
      <c r="B14760" t="b">
        <v>0</v>
      </c>
      <c r="C14760">
        <v>59</v>
      </c>
      <c r="D14760" t="s">
        <v>27</v>
      </c>
      <c r="E14760" t="s">
        <v>18</v>
      </c>
      <c r="F14760" t="str">
        <f>IF(chess_games[[#This Row],[winner]]="White", chess_games[[#This Row],[white_id]],IF(chess_games[[#This Row],[winner]]="Black",chess_games[[#This Row],[black_id]],"Draw"))</f>
        <v>ranchowangdu</v>
      </c>
      <c r="G14760" t="s">
        <v>215</v>
      </c>
      <c r="H14760" t="s">
        <v>10163</v>
      </c>
      <c r="I14760">
        <v>1500</v>
      </c>
      <c r="J14760" t="s">
        <v>10234</v>
      </c>
      <c r="K14760">
        <v>1960</v>
      </c>
      <c r="L147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760" t="s">
        <v>10235</v>
      </c>
      <c r="N14760" t="s">
        <v>363</v>
      </c>
      <c r="O14760">
        <v>2</v>
      </c>
      <c r="P14760" t="s">
        <v>4363</v>
      </c>
      <c r="Q14760" t="s">
        <v>152</v>
      </c>
      <c r="R14760" t="s">
        <v>37422</v>
      </c>
      <c r="S14760" t="s">
        <v>4364</v>
      </c>
    </row>
    <row r="14761" spans="1:19" x14ac:dyDescent="0.3">
      <c r="A14761">
        <v>4501</v>
      </c>
      <c r="B14761" t="b">
        <v>0</v>
      </c>
      <c r="C14761">
        <v>67</v>
      </c>
      <c r="D14761" t="s">
        <v>27</v>
      </c>
      <c r="E14761" t="s">
        <v>18</v>
      </c>
      <c r="F14761" t="str">
        <f>IF(chess_games[[#This Row],[winner]]="White", chess_games[[#This Row],[white_id]],IF(chess_games[[#This Row],[winner]]="Black",chess_games[[#This Row],[black_id]],"Draw"))</f>
        <v>ranchowangdu</v>
      </c>
      <c r="G14761" t="s">
        <v>215</v>
      </c>
      <c r="H14761" t="s">
        <v>10163</v>
      </c>
      <c r="I14761">
        <v>1500</v>
      </c>
      <c r="J14761" t="s">
        <v>10236</v>
      </c>
      <c r="K14761">
        <v>1869</v>
      </c>
      <c r="L147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761" t="s">
        <v>10237</v>
      </c>
      <c r="N14761" t="s">
        <v>3012</v>
      </c>
      <c r="O14761">
        <v>6</v>
      </c>
      <c r="P14761" t="s">
        <v>10238</v>
      </c>
      <c r="Q14761" t="s">
        <v>152</v>
      </c>
      <c r="R14761" t="s">
        <v>37422</v>
      </c>
      <c r="S14761" t="s">
        <v>1031</v>
      </c>
    </row>
    <row r="14762" spans="1:19" x14ac:dyDescent="0.3">
      <c r="A14762">
        <v>4502</v>
      </c>
      <c r="B14762" t="b">
        <v>0</v>
      </c>
      <c r="C14762">
        <v>124</v>
      </c>
      <c r="D14762" t="s">
        <v>27</v>
      </c>
      <c r="E14762" t="s">
        <v>18</v>
      </c>
      <c r="F14762" t="str">
        <f>IF(chess_games[[#This Row],[winner]]="White", chess_games[[#This Row],[white_id]],IF(chess_games[[#This Row],[winner]]="Black",chess_games[[#This Row],[black_id]],"Draw"))</f>
        <v>ranchowangdu</v>
      </c>
      <c r="G14762" t="s">
        <v>10239</v>
      </c>
      <c r="H14762" t="s">
        <v>10163</v>
      </c>
      <c r="I14762">
        <v>1500</v>
      </c>
      <c r="J14762" t="s">
        <v>10240</v>
      </c>
      <c r="K14762">
        <v>2445</v>
      </c>
      <c r="L147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762" t="s">
        <v>10241</v>
      </c>
      <c r="N14762" t="s">
        <v>976</v>
      </c>
      <c r="O14762">
        <v>9</v>
      </c>
      <c r="P14762" t="s">
        <v>10242</v>
      </c>
      <c r="Q14762" t="s">
        <v>63</v>
      </c>
      <c r="R14762" t="s">
        <v>37422</v>
      </c>
      <c r="S14762" t="s">
        <v>10243</v>
      </c>
    </row>
    <row r="14763" spans="1:19" x14ac:dyDescent="0.3">
      <c r="A14763">
        <v>11881</v>
      </c>
      <c r="B14763" t="b">
        <v>1</v>
      </c>
      <c r="C14763">
        <v>28</v>
      </c>
      <c r="D14763" t="s">
        <v>27</v>
      </c>
      <c r="E14763" t="s">
        <v>28</v>
      </c>
      <c r="F14763" t="str">
        <f>IF(chess_games[[#This Row],[winner]]="White", chess_games[[#This Row],[white_id]],IF(chess_games[[#This Row],[winner]]="Black",chess_games[[#This Row],[black_id]],"Draw"))</f>
        <v>rancio</v>
      </c>
      <c r="G14763" t="s">
        <v>76</v>
      </c>
      <c r="H14763" t="s">
        <v>24186</v>
      </c>
      <c r="I14763">
        <v>1699</v>
      </c>
      <c r="J14763" t="s">
        <v>24210</v>
      </c>
      <c r="K14763">
        <v>1788</v>
      </c>
      <c r="L147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63" t="s">
        <v>24211</v>
      </c>
      <c r="N14763" t="s">
        <v>537</v>
      </c>
      <c r="O14763">
        <v>5</v>
      </c>
      <c r="P14763" t="s">
        <v>538</v>
      </c>
      <c r="Q14763" t="s">
        <v>539</v>
      </c>
      <c r="R14763" t="s">
        <v>37422</v>
      </c>
      <c r="S14763" t="s">
        <v>26</v>
      </c>
    </row>
    <row r="14764" spans="1:19" x14ac:dyDescent="0.3">
      <c r="A14764">
        <v>11882</v>
      </c>
      <c r="B14764" t="b">
        <v>1</v>
      </c>
      <c r="C14764">
        <v>29</v>
      </c>
      <c r="D14764" t="s">
        <v>27</v>
      </c>
      <c r="E14764" t="s">
        <v>18</v>
      </c>
      <c r="F14764" t="str">
        <f>IF(chess_games[[#This Row],[winner]]="White", chess_games[[#This Row],[white_id]],IF(chess_games[[#This Row],[winner]]="Black",chess_games[[#This Row],[black_id]],"Draw"))</f>
        <v>rancio</v>
      </c>
      <c r="G14764" t="s">
        <v>76</v>
      </c>
      <c r="H14764" t="s">
        <v>24210</v>
      </c>
      <c r="I14764">
        <v>1777</v>
      </c>
      <c r="J14764" t="s">
        <v>24186</v>
      </c>
      <c r="K14764">
        <v>1887</v>
      </c>
      <c r="L147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764" t="s">
        <v>24212</v>
      </c>
      <c r="N14764" t="s">
        <v>134</v>
      </c>
      <c r="O14764">
        <v>7</v>
      </c>
      <c r="P14764" t="s">
        <v>8427</v>
      </c>
      <c r="Q14764" t="s">
        <v>81</v>
      </c>
      <c r="R14764" t="s">
        <v>37422</v>
      </c>
      <c r="S14764" t="s">
        <v>121</v>
      </c>
    </row>
    <row r="14765" spans="1:19" x14ac:dyDescent="0.3">
      <c r="A14765">
        <v>1541</v>
      </c>
      <c r="B14765" t="b">
        <v>0</v>
      </c>
      <c r="C14765">
        <v>47</v>
      </c>
      <c r="D14765" t="s">
        <v>36</v>
      </c>
      <c r="E14765" t="s">
        <v>18</v>
      </c>
      <c r="F14765" t="str">
        <f>IF(chess_games[[#This Row],[winner]]="White", chess_games[[#This Row],[white_id]],IF(chess_games[[#This Row],[winner]]="Black",chess_games[[#This Row],[black_id]],"Draw"))</f>
        <v>ranger440</v>
      </c>
      <c r="G14765" t="s">
        <v>2720</v>
      </c>
      <c r="H14765" t="s">
        <v>4157</v>
      </c>
      <c r="I14765">
        <v>1472</v>
      </c>
      <c r="J14765" t="s">
        <v>2767</v>
      </c>
      <c r="K14765">
        <v>1445</v>
      </c>
      <c r="L147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65" t="s">
        <v>4158</v>
      </c>
      <c r="N14765" t="s">
        <v>47</v>
      </c>
      <c r="O14765">
        <v>5</v>
      </c>
      <c r="P14765" t="s">
        <v>347</v>
      </c>
      <c r="Q14765" t="s">
        <v>49</v>
      </c>
      <c r="R14765" t="s">
        <v>37422</v>
      </c>
      <c r="S14765" t="s">
        <v>348</v>
      </c>
    </row>
    <row r="14766" spans="1:19" x14ac:dyDescent="0.3">
      <c r="A14766">
        <v>1542</v>
      </c>
      <c r="B14766" t="b">
        <v>0</v>
      </c>
      <c r="C14766">
        <v>23</v>
      </c>
      <c r="D14766" t="s">
        <v>36</v>
      </c>
      <c r="E14766" t="s">
        <v>18</v>
      </c>
      <c r="F14766" t="str">
        <f>IF(chess_games[[#This Row],[winner]]="White", chess_games[[#This Row],[white_id]],IF(chess_games[[#This Row],[winner]]="Black",chess_games[[#This Row],[black_id]],"Draw"))</f>
        <v>ranger440</v>
      </c>
      <c r="G14766" t="s">
        <v>324</v>
      </c>
      <c r="H14766" t="s">
        <v>4157</v>
      </c>
      <c r="I14766">
        <v>1472</v>
      </c>
      <c r="J14766" t="s">
        <v>4159</v>
      </c>
      <c r="K14766">
        <v>1500</v>
      </c>
      <c r="L147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766" t="s">
        <v>4160</v>
      </c>
      <c r="N14766" t="s">
        <v>47</v>
      </c>
      <c r="O14766">
        <v>5</v>
      </c>
      <c r="P14766" t="s">
        <v>347</v>
      </c>
      <c r="Q14766" t="s">
        <v>49</v>
      </c>
      <c r="R14766" t="s">
        <v>37422</v>
      </c>
      <c r="S14766" t="s">
        <v>348</v>
      </c>
    </row>
    <row r="14767" spans="1:19" x14ac:dyDescent="0.3">
      <c r="A14767">
        <v>1543</v>
      </c>
      <c r="B14767" t="b">
        <v>0</v>
      </c>
      <c r="C14767">
        <v>84</v>
      </c>
      <c r="D14767" t="s">
        <v>27</v>
      </c>
      <c r="E14767" t="s">
        <v>18</v>
      </c>
      <c r="F14767" t="str">
        <f>IF(chess_games[[#This Row],[winner]]="White", chess_games[[#This Row],[white_id]],IF(chess_games[[#This Row],[winner]]="Black",chess_games[[#This Row],[black_id]],"Draw"))</f>
        <v>ranger440</v>
      </c>
      <c r="G14767" t="s">
        <v>111</v>
      </c>
      <c r="H14767" t="s">
        <v>4157</v>
      </c>
      <c r="I14767">
        <v>1472</v>
      </c>
      <c r="J14767" t="s">
        <v>4161</v>
      </c>
      <c r="K14767">
        <v>1218</v>
      </c>
      <c r="L147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67" t="s">
        <v>4162</v>
      </c>
      <c r="N14767" t="s">
        <v>68</v>
      </c>
      <c r="O14767">
        <v>3</v>
      </c>
      <c r="P14767" t="s">
        <v>322</v>
      </c>
      <c r="Q14767" t="s">
        <v>49</v>
      </c>
      <c r="R14767" t="s">
        <v>37422</v>
      </c>
      <c r="S14767" t="s">
        <v>323</v>
      </c>
    </row>
    <row r="14768" spans="1:19" x14ac:dyDescent="0.3">
      <c r="A14768">
        <v>1546</v>
      </c>
      <c r="B14768" t="b">
        <v>0</v>
      </c>
      <c r="C14768">
        <v>35</v>
      </c>
      <c r="D14768" t="s">
        <v>36</v>
      </c>
      <c r="E14768" t="s">
        <v>18</v>
      </c>
      <c r="F14768" t="str">
        <f>IF(chess_games[[#This Row],[winner]]="White", chess_games[[#This Row],[white_id]],IF(chess_games[[#This Row],[winner]]="Black",chess_games[[#This Row],[black_id]],"Draw"))</f>
        <v>ranger440</v>
      </c>
      <c r="G14768" t="s">
        <v>43</v>
      </c>
      <c r="H14768" t="s">
        <v>4157</v>
      </c>
      <c r="I14768">
        <v>1493</v>
      </c>
      <c r="J14768" t="s">
        <v>4168</v>
      </c>
      <c r="K14768">
        <v>1500</v>
      </c>
      <c r="L147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768" t="s">
        <v>4169</v>
      </c>
      <c r="N14768" t="s">
        <v>68</v>
      </c>
      <c r="O14768">
        <v>3</v>
      </c>
      <c r="P14768" t="s">
        <v>322</v>
      </c>
      <c r="Q14768" t="s">
        <v>49</v>
      </c>
      <c r="R14768" t="s">
        <v>37422</v>
      </c>
      <c r="S14768" t="s">
        <v>323</v>
      </c>
    </row>
    <row r="14769" spans="1:19" x14ac:dyDescent="0.3">
      <c r="A14769">
        <v>1547</v>
      </c>
      <c r="B14769" t="b">
        <v>0</v>
      </c>
      <c r="C14769">
        <v>78</v>
      </c>
      <c r="D14769" t="s">
        <v>36</v>
      </c>
      <c r="E14769" t="s">
        <v>28</v>
      </c>
      <c r="F14769" t="str">
        <f>IF(chess_games[[#This Row],[winner]]="White", chess_games[[#This Row],[white_id]],IF(chess_games[[#This Row],[winner]]="Black",chess_games[[#This Row],[black_id]],"Draw"))</f>
        <v>ranger440</v>
      </c>
      <c r="G14769" t="s">
        <v>738</v>
      </c>
      <c r="H14769" t="s">
        <v>4170</v>
      </c>
      <c r="I14769">
        <v>1463</v>
      </c>
      <c r="J14769" t="s">
        <v>4157</v>
      </c>
      <c r="K14769">
        <v>1493</v>
      </c>
      <c r="L147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69" t="s">
        <v>4171</v>
      </c>
      <c r="N14769" t="s">
        <v>32</v>
      </c>
      <c r="O14769">
        <v>4</v>
      </c>
      <c r="P14769" t="s">
        <v>3452</v>
      </c>
      <c r="Q14769" t="s">
        <v>34</v>
      </c>
      <c r="R14769" t="s">
        <v>37422</v>
      </c>
      <c r="S14769" t="s">
        <v>3453</v>
      </c>
    </row>
    <row r="14770" spans="1:19" x14ac:dyDescent="0.3">
      <c r="A14770">
        <v>1548</v>
      </c>
      <c r="B14770" t="b">
        <v>0</v>
      </c>
      <c r="C14770">
        <v>61</v>
      </c>
      <c r="D14770" t="s">
        <v>27</v>
      </c>
      <c r="E14770" t="s">
        <v>18</v>
      </c>
      <c r="F14770" t="str">
        <f>IF(chess_games[[#This Row],[winner]]="White", chess_games[[#This Row],[white_id]],IF(chess_games[[#This Row],[winner]]="Black",chess_games[[#This Row],[black_id]],"Draw"))</f>
        <v>ranger440</v>
      </c>
      <c r="G14770" t="s">
        <v>738</v>
      </c>
      <c r="H14770" t="s">
        <v>4157</v>
      </c>
      <c r="I14770">
        <v>1493</v>
      </c>
      <c r="J14770" t="s">
        <v>4170</v>
      </c>
      <c r="K14770">
        <v>1463</v>
      </c>
      <c r="L147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70" t="s">
        <v>4172</v>
      </c>
      <c r="N14770" t="s">
        <v>68</v>
      </c>
      <c r="O14770">
        <v>3</v>
      </c>
      <c r="P14770" t="s">
        <v>322</v>
      </c>
      <c r="Q14770" t="s">
        <v>49</v>
      </c>
      <c r="R14770" t="s">
        <v>37422</v>
      </c>
      <c r="S14770" t="s">
        <v>323</v>
      </c>
    </row>
    <row r="14771" spans="1:19" x14ac:dyDescent="0.3">
      <c r="A14771">
        <v>1552</v>
      </c>
      <c r="B14771" t="b">
        <v>1</v>
      </c>
      <c r="C14771">
        <v>49</v>
      </c>
      <c r="D14771" t="s">
        <v>36</v>
      </c>
      <c r="E14771" t="s">
        <v>18</v>
      </c>
      <c r="F14771" t="str">
        <f>IF(chess_games[[#This Row],[winner]]="White", chess_games[[#This Row],[white_id]],IF(chess_games[[#This Row],[winner]]="Black",chess_games[[#This Row],[black_id]],"Draw"))</f>
        <v>ranger440</v>
      </c>
      <c r="G14771" t="s">
        <v>57</v>
      </c>
      <c r="H14771" t="s">
        <v>4157</v>
      </c>
      <c r="I14771">
        <v>1477</v>
      </c>
      <c r="J14771" t="s">
        <v>4178</v>
      </c>
      <c r="K14771">
        <v>1189</v>
      </c>
      <c r="L147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71" t="s">
        <v>4179</v>
      </c>
      <c r="N14771" t="s">
        <v>68</v>
      </c>
      <c r="O14771">
        <v>3</v>
      </c>
      <c r="P14771" t="s">
        <v>322</v>
      </c>
      <c r="Q14771" t="s">
        <v>49</v>
      </c>
      <c r="R14771" t="s">
        <v>37422</v>
      </c>
      <c r="S14771" t="s">
        <v>323</v>
      </c>
    </row>
    <row r="14772" spans="1:19" x14ac:dyDescent="0.3">
      <c r="A14772">
        <v>1554</v>
      </c>
      <c r="B14772" t="b">
        <v>0</v>
      </c>
      <c r="C14772">
        <v>115</v>
      </c>
      <c r="D14772" t="s">
        <v>17</v>
      </c>
      <c r="E14772" t="s">
        <v>18</v>
      </c>
      <c r="F14772" t="str">
        <f>IF(chess_games[[#This Row],[winner]]="White", chess_games[[#This Row],[white_id]],IF(chess_games[[#This Row],[winner]]="Black",chess_games[[#This Row],[black_id]],"Draw"))</f>
        <v>ranger440</v>
      </c>
      <c r="G14772" t="s">
        <v>57</v>
      </c>
      <c r="H14772" t="s">
        <v>4157</v>
      </c>
      <c r="I14772">
        <v>1476</v>
      </c>
      <c r="J14772" t="s">
        <v>4182</v>
      </c>
      <c r="K14772">
        <v>1524</v>
      </c>
      <c r="L147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772" t="s">
        <v>4183</v>
      </c>
      <c r="N14772" t="s">
        <v>176</v>
      </c>
      <c r="O14772">
        <v>4</v>
      </c>
      <c r="P14772" t="s">
        <v>177</v>
      </c>
      <c r="Q14772" t="s">
        <v>178</v>
      </c>
      <c r="R14772" t="s">
        <v>179</v>
      </c>
      <c r="S14772" t="s">
        <v>180</v>
      </c>
    </row>
    <row r="14773" spans="1:19" x14ac:dyDescent="0.3">
      <c r="A14773">
        <v>7489</v>
      </c>
      <c r="B14773" t="b">
        <v>1</v>
      </c>
      <c r="C14773">
        <v>54</v>
      </c>
      <c r="D14773" t="s">
        <v>27</v>
      </c>
      <c r="E14773" t="s">
        <v>28</v>
      </c>
      <c r="F14773" t="str">
        <f>IF(chess_games[[#This Row],[winner]]="White", chess_games[[#This Row],[white_id]],IF(chess_games[[#This Row],[winner]]="Black",chess_games[[#This Row],[black_id]],"Draw"))</f>
        <v>rangerbiru</v>
      </c>
      <c r="G14773" t="s">
        <v>57</v>
      </c>
      <c r="H14773" t="s">
        <v>16008</v>
      </c>
      <c r="I14773">
        <v>1862</v>
      </c>
      <c r="J14773" t="s">
        <v>16059</v>
      </c>
      <c r="K14773">
        <v>1843</v>
      </c>
      <c r="L147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773" t="s">
        <v>16060</v>
      </c>
      <c r="N14773" t="s">
        <v>1870</v>
      </c>
      <c r="O14773">
        <v>11</v>
      </c>
      <c r="P14773" t="s">
        <v>5660</v>
      </c>
      <c r="Q14773" t="s">
        <v>1607</v>
      </c>
      <c r="R14773" t="s">
        <v>37422</v>
      </c>
      <c r="S14773" t="s">
        <v>5661</v>
      </c>
    </row>
    <row r="14774" spans="1:19" x14ac:dyDescent="0.3">
      <c r="A14774">
        <v>1066</v>
      </c>
      <c r="B14774" t="b">
        <v>0</v>
      </c>
      <c r="C14774">
        <v>72</v>
      </c>
      <c r="D14774" t="s">
        <v>27</v>
      </c>
      <c r="E14774" t="s">
        <v>18</v>
      </c>
      <c r="F14774" t="str">
        <f>IF(chess_games[[#This Row],[winner]]="White", chess_games[[#This Row],[white_id]],IF(chess_games[[#This Row],[winner]]="Black",chess_games[[#This Row],[black_id]],"Draw"))</f>
        <v>ranko898</v>
      </c>
      <c r="G14774" t="s">
        <v>76</v>
      </c>
      <c r="H14774" t="s">
        <v>3059</v>
      </c>
      <c r="I14774">
        <v>2065</v>
      </c>
      <c r="J14774" t="s">
        <v>3060</v>
      </c>
      <c r="K14774">
        <v>1976</v>
      </c>
      <c r="L147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74" t="s">
        <v>3061</v>
      </c>
      <c r="N14774" t="s">
        <v>156</v>
      </c>
      <c r="O14774">
        <v>6</v>
      </c>
      <c r="P14774" t="s">
        <v>3062</v>
      </c>
      <c r="Q14774" t="s">
        <v>63</v>
      </c>
      <c r="R14774" t="s">
        <v>37422</v>
      </c>
      <c r="S14774" t="s">
        <v>1221</v>
      </c>
    </row>
    <row r="14775" spans="1:19" x14ac:dyDescent="0.3">
      <c r="A14775">
        <v>11933</v>
      </c>
      <c r="B14775" t="b">
        <v>0</v>
      </c>
      <c r="C14775">
        <v>43</v>
      </c>
      <c r="D14775" t="s">
        <v>27</v>
      </c>
      <c r="E14775" t="s">
        <v>18</v>
      </c>
      <c r="F14775" t="str">
        <f>IF(chess_games[[#This Row],[winner]]="White", chess_games[[#This Row],[white_id]],IF(chess_games[[#This Row],[winner]]="Black",chess_games[[#This Row],[black_id]],"Draw"))</f>
        <v>ranko898</v>
      </c>
      <c r="G14775" t="s">
        <v>76</v>
      </c>
      <c r="H14775" t="s">
        <v>3059</v>
      </c>
      <c r="I14775">
        <v>2065</v>
      </c>
      <c r="J14775" t="s">
        <v>24300</v>
      </c>
      <c r="K14775">
        <v>1861</v>
      </c>
      <c r="L147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75" t="s">
        <v>24306</v>
      </c>
      <c r="N14775" t="s">
        <v>201</v>
      </c>
      <c r="O14775">
        <v>4</v>
      </c>
      <c r="P14775" t="s">
        <v>202</v>
      </c>
      <c r="Q14775" t="s">
        <v>202</v>
      </c>
      <c r="R14775" t="s">
        <v>37422</v>
      </c>
      <c r="S14775" t="s">
        <v>37422</v>
      </c>
    </row>
    <row r="14776" spans="1:19" x14ac:dyDescent="0.3">
      <c r="A14776">
        <v>12648</v>
      </c>
      <c r="B14776" t="b">
        <v>0</v>
      </c>
      <c r="C14776">
        <v>72</v>
      </c>
      <c r="D14776" t="s">
        <v>27</v>
      </c>
      <c r="E14776" t="s">
        <v>18</v>
      </c>
      <c r="F14776" t="str">
        <f>IF(chess_games[[#This Row],[winner]]="White", chess_games[[#This Row],[white_id]],IF(chess_games[[#This Row],[winner]]="Black",chess_games[[#This Row],[black_id]],"Draw"))</f>
        <v>ranko898</v>
      </c>
      <c r="G14776" t="s">
        <v>76</v>
      </c>
      <c r="H14776" t="s">
        <v>3059</v>
      </c>
      <c r="I14776">
        <v>2065</v>
      </c>
      <c r="J14776" t="s">
        <v>3060</v>
      </c>
      <c r="K14776">
        <v>1976</v>
      </c>
      <c r="L147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76" t="s">
        <v>3061</v>
      </c>
      <c r="N14776" t="s">
        <v>156</v>
      </c>
      <c r="O14776">
        <v>6</v>
      </c>
      <c r="P14776" t="s">
        <v>3062</v>
      </c>
      <c r="Q14776" t="s">
        <v>63</v>
      </c>
      <c r="R14776" t="s">
        <v>37422</v>
      </c>
      <c r="S14776" t="s">
        <v>1221</v>
      </c>
    </row>
    <row r="14777" spans="1:19" x14ac:dyDescent="0.3">
      <c r="A14777">
        <v>14515</v>
      </c>
      <c r="B14777" t="b">
        <v>0</v>
      </c>
      <c r="C14777">
        <v>72</v>
      </c>
      <c r="D14777" t="s">
        <v>27</v>
      </c>
      <c r="E14777" t="s">
        <v>18</v>
      </c>
      <c r="F14777" t="str">
        <f>IF(chess_games[[#This Row],[winner]]="White", chess_games[[#This Row],[white_id]],IF(chess_games[[#This Row],[winner]]="Black",chess_games[[#This Row],[black_id]],"Draw"))</f>
        <v>ranko898</v>
      </c>
      <c r="G14777" t="s">
        <v>76</v>
      </c>
      <c r="H14777" t="s">
        <v>3059</v>
      </c>
      <c r="I14777">
        <v>2065</v>
      </c>
      <c r="J14777" t="s">
        <v>3060</v>
      </c>
      <c r="K14777">
        <v>1976</v>
      </c>
      <c r="L147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77" t="s">
        <v>3061</v>
      </c>
      <c r="N14777" t="s">
        <v>156</v>
      </c>
      <c r="O14777">
        <v>6</v>
      </c>
      <c r="P14777" t="s">
        <v>3062</v>
      </c>
      <c r="Q14777" t="s">
        <v>63</v>
      </c>
      <c r="R14777" t="s">
        <v>37422</v>
      </c>
      <c r="S14777" t="s">
        <v>1221</v>
      </c>
    </row>
    <row r="14778" spans="1:19" x14ac:dyDescent="0.3">
      <c r="A14778">
        <v>3510</v>
      </c>
      <c r="B14778" t="b">
        <v>1</v>
      </c>
      <c r="C14778">
        <v>16</v>
      </c>
      <c r="D14778" t="s">
        <v>27</v>
      </c>
      <c r="E14778" t="s">
        <v>28</v>
      </c>
      <c r="F14778" t="str">
        <f>IF(chess_games[[#This Row],[winner]]="White", chess_games[[#This Row],[white_id]],IF(chess_games[[#This Row],[winner]]="Black",chess_games[[#This Row],[black_id]],"Draw"))</f>
        <v>raoof90</v>
      </c>
      <c r="G14778" t="s">
        <v>76</v>
      </c>
      <c r="H14778" t="s">
        <v>8176</v>
      </c>
      <c r="I14778">
        <v>1514</v>
      </c>
      <c r="J14778" t="s">
        <v>8216</v>
      </c>
      <c r="K14778">
        <v>1515</v>
      </c>
      <c r="L147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78" t="s">
        <v>8217</v>
      </c>
      <c r="N14778" t="s">
        <v>804</v>
      </c>
      <c r="O14778">
        <v>5</v>
      </c>
      <c r="P14778" t="s">
        <v>1110</v>
      </c>
      <c r="Q14778" t="s">
        <v>829</v>
      </c>
      <c r="R14778" t="s">
        <v>37422</v>
      </c>
      <c r="S14778" t="s">
        <v>1111</v>
      </c>
    </row>
    <row r="14779" spans="1:19" x14ac:dyDescent="0.3">
      <c r="A14779">
        <v>13881</v>
      </c>
      <c r="B14779" t="b">
        <v>1</v>
      </c>
      <c r="C14779">
        <v>61</v>
      </c>
      <c r="D14779" t="s">
        <v>27</v>
      </c>
      <c r="E14779" t="s">
        <v>18</v>
      </c>
      <c r="F14779" t="str">
        <f>IF(chess_games[[#This Row],[winner]]="White", chess_games[[#This Row],[white_id]],IF(chess_games[[#This Row],[winner]]="Black",chess_games[[#This Row],[black_id]],"Draw"))</f>
        <v>raoqwya</v>
      </c>
      <c r="G14779" t="s">
        <v>57</v>
      </c>
      <c r="H14779" t="s">
        <v>27294</v>
      </c>
      <c r="I14779">
        <v>1405</v>
      </c>
      <c r="J14779" t="s">
        <v>27268</v>
      </c>
      <c r="K14779">
        <v>1414</v>
      </c>
      <c r="L147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779" t="s">
        <v>27295</v>
      </c>
      <c r="N14779" t="s">
        <v>766</v>
      </c>
      <c r="O14779">
        <v>7</v>
      </c>
      <c r="P14779" t="s">
        <v>23276</v>
      </c>
      <c r="Q14779" t="s">
        <v>539</v>
      </c>
      <c r="R14779" t="s">
        <v>37422</v>
      </c>
      <c r="S14779" t="s">
        <v>99</v>
      </c>
    </row>
    <row r="14780" spans="1:19" x14ac:dyDescent="0.3">
      <c r="A14780">
        <v>14795</v>
      </c>
      <c r="B14780" t="b">
        <v>0</v>
      </c>
      <c r="C14780">
        <v>27</v>
      </c>
      <c r="D14780" t="s">
        <v>27</v>
      </c>
      <c r="E14780" t="s">
        <v>18</v>
      </c>
      <c r="F14780" t="str">
        <f>IF(chess_games[[#This Row],[winner]]="White", chess_games[[#This Row],[white_id]],IF(chess_games[[#This Row],[winner]]="Black",chess_games[[#This Row],[black_id]],"Draw"))</f>
        <v>raouf993</v>
      </c>
      <c r="G14780" t="s">
        <v>1895</v>
      </c>
      <c r="H14780" t="s">
        <v>28727</v>
      </c>
      <c r="I14780">
        <v>1412</v>
      </c>
      <c r="J14780" t="s">
        <v>28724</v>
      </c>
      <c r="K14780">
        <v>1365</v>
      </c>
      <c r="L147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80" t="s">
        <v>28728</v>
      </c>
      <c r="N14780" t="s">
        <v>140</v>
      </c>
      <c r="O14780">
        <v>2</v>
      </c>
      <c r="P14780" t="s">
        <v>141</v>
      </c>
      <c r="Q14780" t="s">
        <v>141</v>
      </c>
      <c r="R14780" t="s">
        <v>37422</v>
      </c>
      <c r="S14780" t="s">
        <v>37422</v>
      </c>
    </row>
    <row r="14781" spans="1:19" x14ac:dyDescent="0.3">
      <c r="A14781">
        <v>12724</v>
      </c>
      <c r="B14781" t="b">
        <v>1</v>
      </c>
      <c r="C14781">
        <v>51</v>
      </c>
      <c r="D14781" t="s">
        <v>17</v>
      </c>
      <c r="E14781" t="s">
        <v>18</v>
      </c>
      <c r="F14781" t="str">
        <f>IF(chess_games[[#This Row],[winner]]="White", chess_games[[#This Row],[white_id]],IF(chess_games[[#This Row],[winner]]="Black",chess_games[[#This Row],[black_id]],"Draw"))</f>
        <v>rapsus</v>
      </c>
      <c r="G14781" t="s">
        <v>57</v>
      </c>
      <c r="H14781" t="s">
        <v>25515</v>
      </c>
      <c r="I14781">
        <v>1697</v>
      </c>
      <c r="J14781" t="s">
        <v>25501</v>
      </c>
      <c r="K14781">
        <v>1558</v>
      </c>
      <c r="L147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81" t="s">
        <v>25516</v>
      </c>
      <c r="N14781" t="s">
        <v>119</v>
      </c>
      <c r="O14781">
        <v>11</v>
      </c>
      <c r="P14781" t="s">
        <v>12430</v>
      </c>
      <c r="Q14781" t="s">
        <v>81</v>
      </c>
      <c r="R14781" t="s">
        <v>37422</v>
      </c>
      <c r="S14781" t="s">
        <v>121</v>
      </c>
    </row>
    <row r="14782" spans="1:19" x14ac:dyDescent="0.3">
      <c r="A14782">
        <v>15616</v>
      </c>
      <c r="B14782" t="b">
        <v>1</v>
      </c>
      <c r="C14782">
        <v>57</v>
      </c>
      <c r="D14782" t="s">
        <v>27</v>
      </c>
      <c r="E14782" t="s">
        <v>18</v>
      </c>
      <c r="F14782" t="str">
        <f>IF(chess_games[[#This Row],[winner]]="White", chess_games[[#This Row],[white_id]],IF(chess_games[[#This Row],[winner]]="Black",chess_games[[#This Row],[black_id]],"Draw"))</f>
        <v>raptor06</v>
      </c>
      <c r="G14782" t="s">
        <v>57</v>
      </c>
      <c r="H14782" t="s">
        <v>30100</v>
      </c>
      <c r="I14782">
        <v>1652</v>
      </c>
      <c r="J14782" t="s">
        <v>20407</v>
      </c>
      <c r="K14782">
        <v>1534</v>
      </c>
      <c r="L147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82" t="s">
        <v>30101</v>
      </c>
      <c r="N14782" t="s">
        <v>807</v>
      </c>
      <c r="O14782">
        <v>6</v>
      </c>
      <c r="P14782" t="s">
        <v>6718</v>
      </c>
      <c r="Q14782" t="s">
        <v>178</v>
      </c>
      <c r="R14782" t="s">
        <v>179</v>
      </c>
      <c r="S14782" t="s">
        <v>1040</v>
      </c>
    </row>
    <row r="14783" spans="1:19" x14ac:dyDescent="0.3">
      <c r="A14783">
        <v>3732</v>
      </c>
      <c r="B14783" t="b">
        <v>1</v>
      </c>
      <c r="C14783">
        <v>85</v>
      </c>
      <c r="D14783" t="s">
        <v>36</v>
      </c>
      <c r="E14783" t="s">
        <v>18</v>
      </c>
      <c r="F14783" t="str">
        <f>IF(chess_games[[#This Row],[winner]]="White", chess_games[[#This Row],[white_id]],IF(chess_games[[#This Row],[winner]]="Black",chess_games[[#This Row],[black_id]],"Draw"))</f>
        <v>raptorfurax</v>
      </c>
      <c r="G14783" t="s">
        <v>57</v>
      </c>
      <c r="H14783" t="s">
        <v>8679</v>
      </c>
      <c r="I14783">
        <v>1301</v>
      </c>
      <c r="J14783" t="s">
        <v>8601</v>
      </c>
      <c r="K14783">
        <v>1143</v>
      </c>
      <c r="L147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83" t="s">
        <v>8680</v>
      </c>
      <c r="N14783" t="s">
        <v>32</v>
      </c>
      <c r="O14783">
        <v>2</v>
      </c>
      <c r="P14783" t="s">
        <v>967</v>
      </c>
      <c r="Q14783" t="s">
        <v>967</v>
      </c>
      <c r="R14783" t="s">
        <v>37422</v>
      </c>
      <c r="S14783" t="s">
        <v>37422</v>
      </c>
    </row>
    <row r="14784" spans="1:19" x14ac:dyDescent="0.3">
      <c r="A14784">
        <v>992</v>
      </c>
      <c r="B14784" t="b">
        <v>0</v>
      </c>
      <c r="C14784">
        <v>58</v>
      </c>
      <c r="D14784" t="s">
        <v>36</v>
      </c>
      <c r="E14784" t="s">
        <v>28</v>
      </c>
      <c r="F14784" t="str">
        <f>IF(chess_games[[#This Row],[winner]]="White", chess_games[[#This Row],[white_id]],IF(chess_games[[#This Row],[winner]]="Black",chess_games[[#This Row],[black_id]],"Draw"))</f>
        <v>raquiroz</v>
      </c>
      <c r="G14784" t="s">
        <v>57</v>
      </c>
      <c r="H14784" t="s">
        <v>2845</v>
      </c>
      <c r="I14784">
        <v>1862</v>
      </c>
      <c r="J14784" t="s">
        <v>2887</v>
      </c>
      <c r="K14784">
        <v>1722</v>
      </c>
      <c r="L147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784" t="s">
        <v>2888</v>
      </c>
      <c r="N14784" t="s">
        <v>192</v>
      </c>
      <c r="O14784">
        <v>6</v>
      </c>
      <c r="P14784" t="s">
        <v>2889</v>
      </c>
      <c r="Q14784" t="s">
        <v>178</v>
      </c>
      <c r="R14784" t="s">
        <v>194</v>
      </c>
      <c r="S14784" t="s">
        <v>195</v>
      </c>
    </row>
    <row r="14785" spans="1:19" x14ac:dyDescent="0.3">
      <c r="A14785">
        <v>19267</v>
      </c>
      <c r="B14785" t="b">
        <v>1</v>
      </c>
      <c r="C14785">
        <v>48</v>
      </c>
      <c r="D14785" t="s">
        <v>36</v>
      </c>
      <c r="E14785" t="s">
        <v>28</v>
      </c>
      <c r="F14785" t="str">
        <f>IF(chess_games[[#This Row],[winner]]="White", chess_games[[#This Row],[white_id]],IF(chess_games[[#This Row],[winner]]="Black",chess_games[[#This Row],[black_id]],"Draw"))</f>
        <v>raro8765</v>
      </c>
      <c r="G14785" t="s">
        <v>57</v>
      </c>
      <c r="H14785" t="s">
        <v>36094</v>
      </c>
      <c r="I14785">
        <v>1143</v>
      </c>
      <c r="J14785" t="s">
        <v>36108</v>
      </c>
      <c r="K14785">
        <v>1269</v>
      </c>
      <c r="L147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85" t="s">
        <v>36109</v>
      </c>
      <c r="N14785" t="s">
        <v>85</v>
      </c>
      <c r="O14785">
        <v>2</v>
      </c>
      <c r="P14785" t="s">
        <v>87</v>
      </c>
      <c r="Q14785" t="s">
        <v>87</v>
      </c>
      <c r="R14785" t="s">
        <v>37422</v>
      </c>
      <c r="S14785" t="s">
        <v>37422</v>
      </c>
    </row>
    <row r="14786" spans="1:19" x14ac:dyDescent="0.3">
      <c r="A14786">
        <v>2504</v>
      </c>
      <c r="B14786" t="b">
        <v>1</v>
      </c>
      <c r="C14786">
        <v>53</v>
      </c>
      <c r="D14786" t="s">
        <v>27</v>
      </c>
      <c r="E14786" t="s">
        <v>18</v>
      </c>
      <c r="F14786" t="str">
        <f>IF(chess_games[[#This Row],[winner]]="White", chess_games[[#This Row],[white_id]],IF(chess_games[[#This Row],[winner]]="Black",chess_games[[#This Row],[black_id]],"Draw"))</f>
        <v>rascasserouge</v>
      </c>
      <c r="G14786" t="s">
        <v>57</v>
      </c>
      <c r="H14786" t="s">
        <v>6175</v>
      </c>
      <c r="I14786">
        <v>1283</v>
      </c>
      <c r="J14786" t="s">
        <v>6162</v>
      </c>
      <c r="K14786">
        <v>1422</v>
      </c>
      <c r="L147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786" t="s">
        <v>6176</v>
      </c>
      <c r="N14786" t="s">
        <v>85</v>
      </c>
      <c r="O14786">
        <v>2</v>
      </c>
      <c r="P14786" t="s">
        <v>87</v>
      </c>
      <c r="Q14786" t="s">
        <v>87</v>
      </c>
      <c r="R14786" t="s">
        <v>37422</v>
      </c>
      <c r="S14786" t="s">
        <v>37422</v>
      </c>
    </row>
    <row r="14787" spans="1:19" x14ac:dyDescent="0.3">
      <c r="A14787">
        <v>19733</v>
      </c>
      <c r="B14787" t="b">
        <v>1</v>
      </c>
      <c r="C14787">
        <v>64</v>
      </c>
      <c r="D14787" t="s">
        <v>36</v>
      </c>
      <c r="E14787" t="s">
        <v>28</v>
      </c>
      <c r="F14787" t="str">
        <f>IF(chess_games[[#This Row],[winner]]="White", chess_games[[#This Row],[white_id]],IF(chess_games[[#This Row],[winner]]="Black",chess_games[[#This Row],[black_id]],"Draw"))</f>
        <v>rasiak97</v>
      </c>
      <c r="G14787" t="s">
        <v>57</v>
      </c>
      <c r="H14787" t="s">
        <v>36898</v>
      </c>
      <c r="I14787">
        <v>1626</v>
      </c>
      <c r="J14787" t="s">
        <v>36899</v>
      </c>
      <c r="K14787">
        <v>2082</v>
      </c>
      <c r="L147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87" t="s">
        <v>36900</v>
      </c>
      <c r="N14787" t="s">
        <v>85</v>
      </c>
      <c r="O14787">
        <v>4</v>
      </c>
      <c r="P14787" t="s">
        <v>1443</v>
      </c>
      <c r="Q14787" t="s">
        <v>87</v>
      </c>
      <c r="R14787" t="s">
        <v>37422</v>
      </c>
      <c r="S14787" t="s">
        <v>1444</v>
      </c>
    </row>
    <row r="14788" spans="1:19" x14ac:dyDescent="0.3">
      <c r="A14788">
        <v>14338</v>
      </c>
      <c r="B14788" t="b">
        <v>1</v>
      </c>
      <c r="C14788">
        <v>74</v>
      </c>
      <c r="D14788" t="s">
        <v>17</v>
      </c>
      <c r="E14788" t="s">
        <v>28</v>
      </c>
      <c r="F14788" t="str">
        <f>IF(chess_games[[#This Row],[winner]]="White", chess_games[[#This Row],[white_id]],IF(chess_games[[#This Row],[winner]]="Black",chess_games[[#This Row],[black_id]],"Draw"))</f>
        <v>rasil7</v>
      </c>
      <c r="G14788" t="s">
        <v>57</v>
      </c>
      <c r="H14788" t="s">
        <v>28041</v>
      </c>
      <c r="I14788">
        <v>1670</v>
      </c>
      <c r="J14788" t="s">
        <v>28096</v>
      </c>
      <c r="K14788">
        <v>1946</v>
      </c>
      <c r="L147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88" t="s">
        <v>28097</v>
      </c>
      <c r="N14788" t="s">
        <v>670</v>
      </c>
      <c r="O14788">
        <v>5</v>
      </c>
      <c r="P14788" t="s">
        <v>7712</v>
      </c>
      <c r="Q14788" t="s">
        <v>63</v>
      </c>
      <c r="R14788" t="s">
        <v>37422</v>
      </c>
      <c r="S14788" t="s">
        <v>7713</v>
      </c>
    </row>
    <row r="14789" spans="1:19" x14ac:dyDescent="0.3">
      <c r="A14789">
        <v>13434</v>
      </c>
      <c r="B14789" t="b">
        <v>1</v>
      </c>
      <c r="C14789">
        <v>21</v>
      </c>
      <c r="D14789" t="s">
        <v>36</v>
      </c>
      <c r="E14789" t="s">
        <v>18</v>
      </c>
      <c r="F14789" t="str">
        <f>IF(chess_games[[#This Row],[winner]]="White", chess_games[[#This Row],[white_id]],IF(chess_games[[#This Row],[winner]]="Black",chess_games[[#This Row],[black_id]],"Draw"))</f>
        <v>rasitbirol</v>
      </c>
      <c r="G14789" t="s">
        <v>608</v>
      </c>
      <c r="H14789" t="s">
        <v>26680</v>
      </c>
      <c r="I14789">
        <v>1569</v>
      </c>
      <c r="J14789" t="s">
        <v>23367</v>
      </c>
      <c r="K14789">
        <v>1189</v>
      </c>
      <c r="L147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89" t="s">
        <v>26681</v>
      </c>
      <c r="N14789" t="s">
        <v>134</v>
      </c>
      <c r="O14789">
        <v>9</v>
      </c>
      <c r="P14789" t="s">
        <v>26682</v>
      </c>
      <c r="Q14789" t="s">
        <v>81</v>
      </c>
      <c r="R14789" t="s">
        <v>37422</v>
      </c>
      <c r="S14789" t="s">
        <v>121</v>
      </c>
    </row>
    <row r="14790" spans="1:19" x14ac:dyDescent="0.3">
      <c r="A14790">
        <v>9236</v>
      </c>
      <c r="B14790" t="b">
        <v>1</v>
      </c>
      <c r="C14790">
        <v>58</v>
      </c>
      <c r="D14790" t="s">
        <v>27</v>
      </c>
      <c r="E14790" t="s">
        <v>28</v>
      </c>
      <c r="F14790" t="str">
        <f>IF(chess_games[[#This Row],[winner]]="White", chess_games[[#This Row],[white_id]],IF(chess_games[[#This Row],[winner]]="Black",chess_games[[#This Row],[black_id]],"Draw"))</f>
        <v>raskoinikov</v>
      </c>
      <c r="G14790" t="s">
        <v>10581</v>
      </c>
      <c r="H14790" t="s">
        <v>1335</v>
      </c>
      <c r="I14790">
        <v>1333</v>
      </c>
      <c r="J14790" t="s">
        <v>19518</v>
      </c>
      <c r="K14790">
        <v>1289</v>
      </c>
      <c r="L147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790" t="s">
        <v>19520</v>
      </c>
      <c r="N14790" t="s">
        <v>718</v>
      </c>
      <c r="O14790">
        <v>2</v>
      </c>
      <c r="P14790" t="s">
        <v>539</v>
      </c>
      <c r="Q14790" t="s">
        <v>539</v>
      </c>
      <c r="R14790" t="s">
        <v>37422</v>
      </c>
      <c r="S14790" t="s">
        <v>37422</v>
      </c>
    </row>
    <row r="14791" spans="1:19" x14ac:dyDescent="0.3">
      <c r="A14791">
        <v>9237</v>
      </c>
      <c r="B14791" t="b">
        <v>1</v>
      </c>
      <c r="C14791">
        <v>49</v>
      </c>
      <c r="D14791" t="s">
        <v>36</v>
      </c>
      <c r="E14791" t="s">
        <v>18</v>
      </c>
      <c r="F14791" t="str">
        <f>IF(chess_games[[#This Row],[winner]]="White", chess_games[[#This Row],[white_id]],IF(chess_games[[#This Row],[winner]]="Black",chess_games[[#This Row],[black_id]],"Draw"))</f>
        <v>raskoinikov</v>
      </c>
      <c r="G14791" t="s">
        <v>10581</v>
      </c>
      <c r="H14791" t="s">
        <v>19518</v>
      </c>
      <c r="I14791">
        <v>1271</v>
      </c>
      <c r="J14791" t="s">
        <v>1335</v>
      </c>
      <c r="K14791">
        <v>1346</v>
      </c>
      <c r="L147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791" t="s">
        <v>19521</v>
      </c>
      <c r="N14791" t="s">
        <v>176</v>
      </c>
      <c r="O14791">
        <v>4</v>
      </c>
      <c r="P14791" t="s">
        <v>177</v>
      </c>
      <c r="Q14791" t="s">
        <v>178</v>
      </c>
      <c r="R14791" t="s">
        <v>179</v>
      </c>
      <c r="S14791" t="s">
        <v>180</v>
      </c>
    </row>
    <row r="14792" spans="1:19" x14ac:dyDescent="0.3">
      <c r="A14792">
        <v>9243</v>
      </c>
      <c r="B14792" t="b">
        <v>1</v>
      </c>
      <c r="C14792">
        <v>88</v>
      </c>
      <c r="D14792" t="s">
        <v>17</v>
      </c>
      <c r="E14792" t="s">
        <v>28</v>
      </c>
      <c r="F14792" t="str">
        <f>IF(chess_games[[#This Row],[winner]]="White", chess_games[[#This Row],[white_id]],IF(chess_games[[#This Row],[winner]]="Black",chess_games[[#This Row],[black_id]],"Draw"))</f>
        <v>raskoinikov</v>
      </c>
      <c r="G14792" t="s">
        <v>5455</v>
      </c>
      <c r="H14792" t="s">
        <v>19531</v>
      </c>
      <c r="I14792">
        <v>1642</v>
      </c>
      <c r="J14792" t="s">
        <v>19518</v>
      </c>
      <c r="K14792">
        <v>1273</v>
      </c>
      <c r="L147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792" t="s">
        <v>19532</v>
      </c>
      <c r="N14792" t="s">
        <v>68</v>
      </c>
      <c r="O14792">
        <v>3</v>
      </c>
      <c r="P14792" t="s">
        <v>162</v>
      </c>
      <c r="Q14792" t="s">
        <v>49</v>
      </c>
      <c r="R14792" t="s">
        <v>37422</v>
      </c>
      <c r="S14792" t="s">
        <v>163</v>
      </c>
    </row>
    <row r="14793" spans="1:19" x14ac:dyDescent="0.3">
      <c r="A14793">
        <v>9244</v>
      </c>
      <c r="B14793" t="b">
        <v>1</v>
      </c>
      <c r="C14793">
        <v>76</v>
      </c>
      <c r="D14793" t="s">
        <v>27</v>
      </c>
      <c r="E14793" t="s">
        <v>28</v>
      </c>
      <c r="F14793" t="str">
        <f>IF(chess_games[[#This Row],[winner]]="White", chess_games[[#This Row],[white_id]],IF(chess_games[[#This Row],[winner]]="Black",chess_games[[#This Row],[black_id]],"Draw"))</f>
        <v>raskoinikov</v>
      </c>
      <c r="G14793" t="s">
        <v>57</v>
      </c>
      <c r="H14793" t="s">
        <v>19533</v>
      </c>
      <c r="I14793">
        <v>1529</v>
      </c>
      <c r="J14793" t="s">
        <v>19518</v>
      </c>
      <c r="K14793">
        <v>1247</v>
      </c>
      <c r="L147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793" t="s">
        <v>19534</v>
      </c>
      <c r="N14793" t="s">
        <v>718</v>
      </c>
      <c r="O14793">
        <v>2</v>
      </c>
      <c r="P14793" t="s">
        <v>539</v>
      </c>
      <c r="Q14793" t="s">
        <v>539</v>
      </c>
      <c r="R14793" t="s">
        <v>37422</v>
      </c>
      <c r="S14793" t="s">
        <v>37422</v>
      </c>
    </row>
    <row r="14794" spans="1:19" x14ac:dyDescent="0.3">
      <c r="A14794">
        <v>9251</v>
      </c>
      <c r="B14794" t="b">
        <v>1</v>
      </c>
      <c r="C14794">
        <v>77</v>
      </c>
      <c r="D14794" t="s">
        <v>36</v>
      </c>
      <c r="E14794" t="s">
        <v>18</v>
      </c>
      <c r="F14794" t="str">
        <f>IF(chess_games[[#This Row],[winner]]="White", chess_games[[#This Row],[white_id]],IF(chess_games[[#This Row],[winner]]="Black",chess_games[[#This Row],[black_id]],"Draw"))</f>
        <v>raskoinikov</v>
      </c>
      <c r="G14794" t="s">
        <v>453</v>
      </c>
      <c r="H14794" t="s">
        <v>19518</v>
      </c>
      <c r="I14794">
        <v>1282</v>
      </c>
      <c r="J14794" t="s">
        <v>19546</v>
      </c>
      <c r="K14794">
        <v>1394</v>
      </c>
      <c r="L147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794" t="s">
        <v>19547</v>
      </c>
      <c r="N14794" t="s">
        <v>436</v>
      </c>
      <c r="O14794">
        <v>4</v>
      </c>
      <c r="P14794" t="s">
        <v>585</v>
      </c>
      <c r="Q14794" t="s">
        <v>178</v>
      </c>
      <c r="R14794" t="s">
        <v>438</v>
      </c>
      <c r="S14794" t="s">
        <v>37422</v>
      </c>
    </row>
    <row r="14795" spans="1:19" x14ac:dyDescent="0.3">
      <c r="A14795">
        <v>9253</v>
      </c>
      <c r="B14795" t="b">
        <v>1</v>
      </c>
      <c r="C14795">
        <v>58</v>
      </c>
      <c r="D14795" t="s">
        <v>27</v>
      </c>
      <c r="E14795" t="s">
        <v>18</v>
      </c>
      <c r="F14795" t="str">
        <f>IF(chess_games[[#This Row],[winner]]="White", chess_games[[#This Row],[white_id]],IF(chess_games[[#This Row],[winner]]="Black",chess_games[[#This Row],[black_id]],"Draw"))</f>
        <v>raskoinikov</v>
      </c>
      <c r="G14795" t="s">
        <v>76</v>
      </c>
      <c r="H14795" t="s">
        <v>19518</v>
      </c>
      <c r="I14795">
        <v>1281</v>
      </c>
      <c r="J14795" t="s">
        <v>19550</v>
      </c>
      <c r="K14795">
        <v>1286</v>
      </c>
      <c r="L147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795" t="s">
        <v>19551</v>
      </c>
      <c r="N14795" t="s">
        <v>257</v>
      </c>
      <c r="O14795">
        <v>2</v>
      </c>
      <c r="P14795" t="s">
        <v>258</v>
      </c>
      <c r="Q14795" t="s">
        <v>258</v>
      </c>
      <c r="R14795" t="s">
        <v>37422</v>
      </c>
      <c r="S14795" t="s">
        <v>37422</v>
      </c>
    </row>
    <row r="14796" spans="1:19" x14ac:dyDescent="0.3">
      <c r="A14796">
        <v>9665</v>
      </c>
      <c r="B14796" t="b">
        <v>1</v>
      </c>
      <c r="C14796">
        <v>38</v>
      </c>
      <c r="D14796" t="s">
        <v>27</v>
      </c>
      <c r="E14796" t="s">
        <v>18</v>
      </c>
      <c r="F14796" t="str">
        <f>IF(chess_games[[#This Row],[winner]]="White", chess_games[[#This Row],[white_id]],IF(chess_games[[#This Row],[winner]]="Black",chess_games[[#This Row],[black_id]],"Draw"))</f>
        <v>rasool6872</v>
      </c>
      <c r="G14796" t="s">
        <v>225</v>
      </c>
      <c r="H14796" t="s">
        <v>20361</v>
      </c>
      <c r="I14796">
        <v>1279</v>
      </c>
      <c r="J14796" t="s">
        <v>20362</v>
      </c>
      <c r="K14796">
        <v>1408</v>
      </c>
      <c r="L147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796" t="s">
        <v>20363</v>
      </c>
      <c r="N14796" t="s">
        <v>1075</v>
      </c>
      <c r="O14796">
        <v>7</v>
      </c>
      <c r="P14796" t="s">
        <v>1794</v>
      </c>
      <c r="Q14796" t="s">
        <v>116</v>
      </c>
      <c r="R14796" t="s">
        <v>37422</v>
      </c>
      <c r="S14796" t="s">
        <v>1084</v>
      </c>
    </row>
    <row r="14797" spans="1:19" x14ac:dyDescent="0.3">
      <c r="A14797">
        <v>9324</v>
      </c>
      <c r="B14797" t="b">
        <v>1</v>
      </c>
      <c r="C14797">
        <v>30</v>
      </c>
      <c r="D14797" t="s">
        <v>27</v>
      </c>
      <c r="E14797" t="s">
        <v>28</v>
      </c>
      <c r="F14797" t="str">
        <f>IF(chess_games[[#This Row],[winner]]="White", chess_games[[#This Row],[white_id]],IF(chess_games[[#This Row],[winner]]="Black",chess_games[[#This Row],[black_id]],"Draw"))</f>
        <v>raspoutine</v>
      </c>
      <c r="G14797" t="s">
        <v>8469</v>
      </c>
      <c r="H14797" t="s">
        <v>19631</v>
      </c>
      <c r="I14797">
        <v>1333</v>
      </c>
      <c r="J14797" t="s">
        <v>19691</v>
      </c>
      <c r="K14797">
        <v>1423</v>
      </c>
      <c r="L147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97" t="s">
        <v>19692</v>
      </c>
      <c r="N14797" t="s">
        <v>68</v>
      </c>
      <c r="O14797">
        <v>3</v>
      </c>
      <c r="P14797" t="s">
        <v>9147</v>
      </c>
      <c r="Q14797" t="s">
        <v>9147</v>
      </c>
      <c r="R14797" t="s">
        <v>37422</v>
      </c>
      <c r="S14797" t="s">
        <v>37422</v>
      </c>
    </row>
    <row r="14798" spans="1:19" x14ac:dyDescent="0.3">
      <c r="A14798">
        <v>13634</v>
      </c>
      <c r="B14798" t="b">
        <v>1</v>
      </c>
      <c r="C14798">
        <v>66</v>
      </c>
      <c r="D14798" t="s">
        <v>27</v>
      </c>
      <c r="E14798" t="s">
        <v>28</v>
      </c>
      <c r="F14798" t="str">
        <f>IF(chess_games[[#This Row],[winner]]="White", chess_games[[#This Row],[white_id]],IF(chess_games[[#This Row],[winner]]="Black",chess_games[[#This Row],[black_id]],"Draw"))</f>
        <v>raspoutine</v>
      </c>
      <c r="G14798" t="s">
        <v>18430</v>
      </c>
      <c r="H14798" t="s">
        <v>26949</v>
      </c>
      <c r="I14798">
        <v>1014</v>
      </c>
      <c r="J14798" t="s">
        <v>19691</v>
      </c>
      <c r="K14798">
        <v>1328</v>
      </c>
      <c r="L147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98" t="s">
        <v>26956</v>
      </c>
      <c r="N14798" t="s">
        <v>103</v>
      </c>
      <c r="O14798">
        <v>5</v>
      </c>
      <c r="P14798" t="s">
        <v>1778</v>
      </c>
      <c r="Q14798" t="s">
        <v>98</v>
      </c>
      <c r="R14798" t="s">
        <v>37422</v>
      </c>
      <c r="S14798" t="s">
        <v>1779</v>
      </c>
    </row>
    <row r="14799" spans="1:19" x14ac:dyDescent="0.3">
      <c r="A14799">
        <v>7750</v>
      </c>
      <c r="B14799" t="b">
        <v>1</v>
      </c>
      <c r="C14799">
        <v>79</v>
      </c>
      <c r="D14799" t="s">
        <v>36</v>
      </c>
      <c r="E14799" t="s">
        <v>18</v>
      </c>
      <c r="F14799" t="str">
        <f>IF(chess_games[[#This Row],[winner]]="White", chess_games[[#This Row],[white_id]],IF(chess_games[[#This Row],[winner]]="Black",chess_games[[#This Row],[black_id]],"Draw"))</f>
        <v>rassem</v>
      </c>
      <c r="G14799" t="s">
        <v>453</v>
      </c>
      <c r="H14799" t="s">
        <v>16586</v>
      </c>
      <c r="I14799">
        <v>1806</v>
      </c>
      <c r="J14799" t="s">
        <v>16551</v>
      </c>
      <c r="K14799">
        <v>1667</v>
      </c>
      <c r="L147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99" t="s">
        <v>16587</v>
      </c>
      <c r="N14799" t="s">
        <v>85</v>
      </c>
      <c r="O14799">
        <v>6</v>
      </c>
      <c r="P14799" t="s">
        <v>3691</v>
      </c>
      <c r="Q14799" t="s">
        <v>87</v>
      </c>
      <c r="R14799" t="s">
        <v>37422</v>
      </c>
      <c r="S14799" t="s">
        <v>2724</v>
      </c>
    </row>
    <row r="14800" spans="1:19" x14ac:dyDescent="0.3">
      <c r="A14800">
        <v>15006</v>
      </c>
      <c r="B14800" t="b">
        <v>1</v>
      </c>
      <c r="C14800">
        <v>9</v>
      </c>
      <c r="D14800" t="s">
        <v>27</v>
      </c>
      <c r="E14800" t="s">
        <v>18</v>
      </c>
      <c r="F14800" t="str">
        <f>IF(chess_games[[#This Row],[winner]]="White", chess_games[[#This Row],[white_id]],IF(chess_games[[#This Row],[winner]]="Black",chess_games[[#This Row],[black_id]],"Draw"))</f>
        <v>rassem</v>
      </c>
      <c r="G14800" t="s">
        <v>453</v>
      </c>
      <c r="H14800" t="s">
        <v>16586</v>
      </c>
      <c r="I14800">
        <v>1668</v>
      </c>
      <c r="J14800" t="s">
        <v>29007</v>
      </c>
      <c r="K14800">
        <v>1695</v>
      </c>
      <c r="L148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800" t="s">
        <v>29090</v>
      </c>
      <c r="N14800" t="s">
        <v>479</v>
      </c>
      <c r="O14800">
        <v>5</v>
      </c>
      <c r="P14800" t="s">
        <v>480</v>
      </c>
      <c r="Q14800" t="s">
        <v>481</v>
      </c>
      <c r="R14800" t="s">
        <v>37422</v>
      </c>
      <c r="S14800" t="s">
        <v>482</v>
      </c>
    </row>
    <row r="14801" spans="1:19" x14ac:dyDescent="0.3">
      <c r="A14801">
        <v>19659</v>
      </c>
      <c r="B14801" t="b">
        <v>0</v>
      </c>
      <c r="C14801">
        <v>95</v>
      </c>
      <c r="D14801" t="s">
        <v>36</v>
      </c>
      <c r="E14801" t="s">
        <v>18</v>
      </c>
      <c r="F14801" t="str">
        <f>IF(chess_games[[#This Row],[winner]]="White", chess_games[[#This Row],[white_id]],IF(chess_games[[#This Row],[winner]]="Black",chess_games[[#This Row],[black_id]],"Draw"))</f>
        <v>rassypnov26</v>
      </c>
      <c r="G14801" t="s">
        <v>57</v>
      </c>
      <c r="H14801" t="s">
        <v>36776</v>
      </c>
      <c r="I14801">
        <v>1695</v>
      </c>
      <c r="J14801" t="s">
        <v>36716</v>
      </c>
      <c r="K14801">
        <v>1812</v>
      </c>
      <c r="L148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801" t="s">
        <v>36777</v>
      </c>
      <c r="N14801" t="s">
        <v>8007</v>
      </c>
      <c r="O14801">
        <v>10</v>
      </c>
      <c r="P14801" t="s">
        <v>8008</v>
      </c>
      <c r="Q14801" t="s">
        <v>1607</v>
      </c>
      <c r="R14801" t="s">
        <v>37422</v>
      </c>
      <c r="S14801" t="s">
        <v>5960</v>
      </c>
    </row>
    <row r="14802" spans="1:19" x14ac:dyDescent="0.3">
      <c r="A14802">
        <v>4664</v>
      </c>
      <c r="B14802" t="b">
        <v>0</v>
      </c>
      <c r="C14802">
        <v>52</v>
      </c>
      <c r="D14802" t="s">
        <v>27</v>
      </c>
      <c r="E14802" t="s">
        <v>28</v>
      </c>
      <c r="F14802" t="str">
        <f>IF(chess_games[[#This Row],[winner]]="White", chess_games[[#This Row],[white_id]],IF(chess_games[[#This Row],[winner]]="Black",chess_games[[#This Row],[black_id]],"Draw"))</f>
        <v>rastok</v>
      </c>
      <c r="G14802" t="s">
        <v>231</v>
      </c>
      <c r="H14802" t="s">
        <v>10512</v>
      </c>
      <c r="I14802">
        <v>1959</v>
      </c>
      <c r="J14802" t="s">
        <v>10551</v>
      </c>
      <c r="K14802">
        <v>1629</v>
      </c>
      <c r="L148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802" t="s">
        <v>10552</v>
      </c>
      <c r="N14802" t="s">
        <v>2493</v>
      </c>
      <c r="O14802">
        <v>6</v>
      </c>
      <c r="P14802" t="s">
        <v>2494</v>
      </c>
      <c r="Q14802" t="s">
        <v>49</v>
      </c>
      <c r="R14802" t="s">
        <v>37422</v>
      </c>
      <c r="S14802" t="s">
        <v>2495</v>
      </c>
    </row>
    <row r="14803" spans="1:19" x14ac:dyDescent="0.3">
      <c r="A14803">
        <v>11662</v>
      </c>
      <c r="B14803" t="b">
        <v>0</v>
      </c>
      <c r="C14803">
        <v>49</v>
      </c>
      <c r="D14803" t="s">
        <v>36</v>
      </c>
      <c r="E14803" t="s">
        <v>18</v>
      </c>
      <c r="F14803" t="str">
        <f>IF(chess_games[[#This Row],[winner]]="White", chess_games[[#This Row],[white_id]],IF(chess_games[[#This Row],[winner]]="Black",chess_games[[#This Row],[black_id]],"Draw"))</f>
        <v>rati0nal</v>
      </c>
      <c r="G14803" t="s">
        <v>2966</v>
      </c>
      <c r="H14803" t="s">
        <v>23797</v>
      </c>
      <c r="I14803">
        <v>1500</v>
      </c>
      <c r="J14803" t="s">
        <v>23793</v>
      </c>
      <c r="K14803">
        <v>1486</v>
      </c>
      <c r="L148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03" t="s">
        <v>23808</v>
      </c>
      <c r="N14803" t="s">
        <v>580</v>
      </c>
      <c r="O14803">
        <v>4</v>
      </c>
      <c r="P14803" t="s">
        <v>3146</v>
      </c>
      <c r="Q14803" t="s">
        <v>41</v>
      </c>
      <c r="R14803" t="s">
        <v>37422</v>
      </c>
      <c r="S14803" t="s">
        <v>3147</v>
      </c>
    </row>
    <row r="14804" spans="1:19" x14ac:dyDescent="0.3">
      <c r="A14804">
        <v>117</v>
      </c>
      <c r="B14804" t="b">
        <v>1</v>
      </c>
      <c r="C14804">
        <v>90</v>
      </c>
      <c r="D14804" t="s">
        <v>27</v>
      </c>
      <c r="E14804" t="s">
        <v>28</v>
      </c>
      <c r="F14804" t="str">
        <f>IF(chess_games[[#This Row],[winner]]="White", chess_games[[#This Row],[white_id]],IF(chess_games[[#This Row],[winner]]="Black",chess_games[[#This Row],[black_id]],"Draw"))</f>
        <v>raubstein</v>
      </c>
      <c r="G14804" t="s">
        <v>57</v>
      </c>
      <c r="H14804" t="s">
        <v>454</v>
      </c>
      <c r="I14804">
        <v>1783</v>
      </c>
      <c r="J14804" t="s">
        <v>472</v>
      </c>
      <c r="K14804">
        <v>1721</v>
      </c>
      <c r="L148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804" t="s">
        <v>473</v>
      </c>
      <c r="N14804" t="s">
        <v>47</v>
      </c>
      <c r="O14804">
        <v>5</v>
      </c>
      <c r="P14804" t="s">
        <v>347</v>
      </c>
      <c r="Q14804" t="s">
        <v>49</v>
      </c>
      <c r="R14804" t="s">
        <v>37422</v>
      </c>
      <c r="S14804" t="s">
        <v>348</v>
      </c>
    </row>
    <row r="14805" spans="1:19" x14ac:dyDescent="0.3">
      <c r="A14805">
        <v>13726</v>
      </c>
      <c r="B14805" t="b">
        <v>1</v>
      </c>
      <c r="C14805">
        <v>90</v>
      </c>
      <c r="D14805" t="s">
        <v>27</v>
      </c>
      <c r="E14805" t="s">
        <v>28</v>
      </c>
      <c r="F14805" t="str">
        <f>IF(chess_games[[#This Row],[winner]]="White", chess_games[[#This Row],[white_id]],IF(chess_games[[#This Row],[winner]]="Black",chess_games[[#This Row],[black_id]],"Draw"))</f>
        <v>raubstein</v>
      </c>
      <c r="G14805" t="s">
        <v>57</v>
      </c>
      <c r="H14805" t="s">
        <v>454</v>
      </c>
      <c r="I14805">
        <v>1783</v>
      </c>
      <c r="J14805" t="s">
        <v>472</v>
      </c>
      <c r="K14805">
        <v>1721</v>
      </c>
      <c r="L148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805" t="s">
        <v>473</v>
      </c>
      <c r="N14805" t="s">
        <v>47</v>
      </c>
      <c r="O14805">
        <v>5</v>
      </c>
      <c r="P14805" t="s">
        <v>347</v>
      </c>
      <c r="Q14805" t="s">
        <v>49</v>
      </c>
      <c r="R14805" t="s">
        <v>37422</v>
      </c>
      <c r="S14805" t="s">
        <v>348</v>
      </c>
    </row>
    <row r="14806" spans="1:19" x14ac:dyDescent="0.3">
      <c r="A14806">
        <v>7639</v>
      </c>
      <c r="B14806" t="b">
        <v>1</v>
      </c>
      <c r="C14806">
        <v>95</v>
      </c>
      <c r="D14806" t="s">
        <v>27</v>
      </c>
      <c r="E14806" t="s">
        <v>28</v>
      </c>
      <c r="F14806" t="str">
        <f>IF(chess_games[[#This Row],[winner]]="White", chess_games[[#This Row],[white_id]],IF(chess_games[[#This Row],[winner]]="Black",chess_games[[#This Row],[black_id]],"Draw"))</f>
        <v>raudo1906</v>
      </c>
      <c r="G14806" t="s">
        <v>1429</v>
      </c>
      <c r="H14806" t="s">
        <v>16293</v>
      </c>
      <c r="I14806">
        <v>1562</v>
      </c>
      <c r="J14806" t="s">
        <v>16357</v>
      </c>
      <c r="K14806">
        <v>1715</v>
      </c>
      <c r="L148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06" t="s">
        <v>16358</v>
      </c>
      <c r="N14806" t="s">
        <v>12650</v>
      </c>
      <c r="O14806">
        <v>6</v>
      </c>
      <c r="P14806" t="s">
        <v>16359</v>
      </c>
      <c r="Q14806" t="s">
        <v>4030</v>
      </c>
      <c r="R14806" t="s">
        <v>37422</v>
      </c>
      <c r="S14806" t="s">
        <v>16360</v>
      </c>
    </row>
    <row r="14807" spans="1:19" x14ac:dyDescent="0.3">
      <c r="A14807">
        <v>12588</v>
      </c>
      <c r="B14807" t="b">
        <v>1</v>
      </c>
      <c r="C14807">
        <v>40</v>
      </c>
      <c r="D14807" t="s">
        <v>27</v>
      </c>
      <c r="E14807" t="s">
        <v>18</v>
      </c>
      <c r="F14807" t="str">
        <f>IF(chess_games[[#This Row],[winner]]="White", chess_games[[#This Row],[white_id]],IF(chess_games[[#This Row],[winner]]="Black",chess_games[[#This Row],[black_id]],"Draw"))</f>
        <v>raul_soria</v>
      </c>
      <c r="G14807" t="s">
        <v>57</v>
      </c>
      <c r="H14807" t="s">
        <v>25293</v>
      </c>
      <c r="I14807">
        <v>1509</v>
      </c>
      <c r="J14807" t="s">
        <v>25260</v>
      </c>
      <c r="K14807">
        <v>1554</v>
      </c>
      <c r="L148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807" t="s">
        <v>25294</v>
      </c>
      <c r="N14807" t="s">
        <v>253</v>
      </c>
      <c r="O14807">
        <v>9</v>
      </c>
      <c r="P14807" t="s">
        <v>7752</v>
      </c>
      <c r="Q14807" t="s">
        <v>1566</v>
      </c>
      <c r="R14807" t="s">
        <v>194</v>
      </c>
      <c r="S14807" t="s">
        <v>37422</v>
      </c>
    </row>
    <row r="14808" spans="1:19" x14ac:dyDescent="0.3">
      <c r="A14808">
        <v>5971</v>
      </c>
      <c r="B14808" t="b">
        <v>1</v>
      </c>
      <c r="C14808">
        <v>37</v>
      </c>
      <c r="D14808" t="s">
        <v>36</v>
      </c>
      <c r="E14808" t="s">
        <v>18</v>
      </c>
      <c r="F14808" t="str">
        <f>IF(chess_games[[#This Row],[winner]]="White", chess_games[[#This Row],[white_id]],IF(chess_games[[#This Row],[winner]]="Black",chess_games[[#This Row],[black_id]],"Draw"))</f>
        <v>raulll007</v>
      </c>
      <c r="G14808" t="s">
        <v>7288</v>
      </c>
      <c r="H14808" t="s">
        <v>13135</v>
      </c>
      <c r="I14808">
        <v>1488</v>
      </c>
      <c r="J14808" t="s">
        <v>13131</v>
      </c>
      <c r="K14808">
        <v>1015</v>
      </c>
      <c r="L148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08" t="s">
        <v>13136</v>
      </c>
      <c r="N14808" t="s">
        <v>92</v>
      </c>
      <c r="O14808">
        <v>1</v>
      </c>
      <c r="P14808" t="s">
        <v>737</v>
      </c>
      <c r="Q14808" t="s">
        <v>737</v>
      </c>
      <c r="R14808" t="s">
        <v>37422</v>
      </c>
      <c r="S14808" t="s">
        <v>37422</v>
      </c>
    </row>
    <row r="14809" spans="1:19" x14ac:dyDescent="0.3">
      <c r="A14809">
        <v>12369</v>
      </c>
      <c r="B14809" t="b">
        <v>0</v>
      </c>
      <c r="C14809">
        <v>19</v>
      </c>
      <c r="D14809" t="s">
        <v>27</v>
      </c>
      <c r="E14809" t="s">
        <v>18</v>
      </c>
      <c r="F14809" t="str">
        <f>IF(chess_games[[#This Row],[winner]]="White", chess_games[[#This Row],[white_id]],IF(chess_games[[#This Row],[winner]]="Black",chess_games[[#This Row],[black_id]],"Draw"))</f>
        <v>raulpinheiro</v>
      </c>
      <c r="G14809" t="s">
        <v>57</v>
      </c>
      <c r="H14809" t="s">
        <v>24931</v>
      </c>
      <c r="I14809">
        <v>1697</v>
      </c>
      <c r="J14809" t="s">
        <v>24886</v>
      </c>
      <c r="K14809">
        <v>1502</v>
      </c>
      <c r="L148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09" t="s">
        <v>24932</v>
      </c>
      <c r="N14809" t="s">
        <v>3248</v>
      </c>
      <c r="O14809">
        <v>8</v>
      </c>
      <c r="P14809" t="s">
        <v>3249</v>
      </c>
      <c r="Q14809" t="s">
        <v>1607</v>
      </c>
      <c r="R14809" t="s">
        <v>37422</v>
      </c>
      <c r="S14809" t="s">
        <v>3250</v>
      </c>
    </row>
    <row r="14810" spans="1:19" x14ac:dyDescent="0.3">
      <c r="A14810">
        <v>7454</v>
      </c>
      <c r="B14810" t="b">
        <v>1</v>
      </c>
      <c r="C14810">
        <v>32</v>
      </c>
      <c r="D14810" t="s">
        <v>36</v>
      </c>
      <c r="E14810" t="s">
        <v>28</v>
      </c>
      <c r="F14810" t="str">
        <f>IF(chess_games[[#This Row],[winner]]="White", chess_games[[#This Row],[white_id]],IF(chess_games[[#This Row],[winner]]="Black",chess_games[[#This Row],[black_id]],"Draw"))</f>
        <v>rava</v>
      </c>
      <c r="G14810" t="s">
        <v>57</v>
      </c>
      <c r="H14810" t="s">
        <v>15991</v>
      </c>
      <c r="I14810">
        <v>1075</v>
      </c>
      <c r="J14810" t="s">
        <v>15996</v>
      </c>
      <c r="K14810">
        <v>1524</v>
      </c>
      <c r="L148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10" t="s">
        <v>15997</v>
      </c>
      <c r="N14810" t="s">
        <v>92</v>
      </c>
      <c r="O14810">
        <v>1</v>
      </c>
      <c r="P14810" t="s">
        <v>93</v>
      </c>
      <c r="Q14810" t="s">
        <v>93</v>
      </c>
      <c r="R14810" t="s">
        <v>37422</v>
      </c>
      <c r="S14810" t="s">
        <v>37422</v>
      </c>
    </row>
    <row r="14811" spans="1:19" x14ac:dyDescent="0.3">
      <c r="A14811">
        <v>1943</v>
      </c>
      <c r="B14811" t="b">
        <v>1</v>
      </c>
      <c r="C14811">
        <v>27</v>
      </c>
      <c r="D14811" t="s">
        <v>17</v>
      </c>
      <c r="E14811" t="s">
        <v>18</v>
      </c>
      <c r="F14811" t="str">
        <f>IF(chess_games[[#This Row],[winner]]="White", chess_games[[#This Row],[white_id]],IF(chess_games[[#This Row],[winner]]="Black",chess_games[[#This Row],[black_id]],"Draw"))</f>
        <v>ravago</v>
      </c>
      <c r="G14811" t="s">
        <v>57</v>
      </c>
      <c r="H14811" t="s">
        <v>5006</v>
      </c>
      <c r="I14811">
        <v>1360</v>
      </c>
      <c r="J14811" t="s">
        <v>4961</v>
      </c>
      <c r="K14811">
        <v>1362</v>
      </c>
      <c r="L148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811" t="s">
        <v>5007</v>
      </c>
      <c r="N14811" t="s">
        <v>1612</v>
      </c>
      <c r="O14811">
        <v>4</v>
      </c>
      <c r="P14811" t="s">
        <v>5008</v>
      </c>
      <c r="Q14811" t="s">
        <v>152</v>
      </c>
      <c r="R14811" t="s">
        <v>37422</v>
      </c>
      <c r="S14811" t="s">
        <v>5009</v>
      </c>
    </row>
    <row r="14812" spans="1:19" x14ac:dyDescent="0.3">
      <c r="A14812">
        <v>6578</v>
      </c>
      <c r="B14812" t="b">
        <v>1</v>
      </c>
      <c r="C14812">
        <v>52</v>
      </c>
      <c r="D14812" t="s">
        <v>27</v>
      </c>
      <c r="E14812" t="s">
        <v>28</v>
      </c>
      <c r="F14812" t="str">
        <f>IF(chess_games[[#This Row],[winner]]="White", chess_games[[#This Row],[white_id]],IF(chess_games[[#This Row],[winner]]="Black",chess_games[[#This Row],[black_id]],"Draw"))</f>
        <v>ravoshm</v>
      </c>
      <c r="G14812" t="s">
        <v>76</v>
      </c>
      <c r="H14812" t="s">
        <v>14236</v>
      </c>
      <c r="I14812">
        <v>992</v>
      </c>
      <c r="J14812" t="s">
        <v>14283</v>
      </c>
      <c r="K14812">
        <v>1017</v>
      </c>
      <c r="L148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12" t="s">
        <v>14287</v>
      </c>
      <c r="N14812" t="s">
        <v>140</v>
      </c>
      <c r="O14812">
        <v>2</v>
      </c>
      <c r="P14812" t="s">
        <v>141</v>
      </c>
      <c r="Q14812" t="s">
        <v>141</v>
      </c>
      <c r="R14812" t="s">
        <v>37422</v>
      </c>
      <c r="S14812" t="s">
        <v>37422</v>
      </c>
    </row>
    <row r="14813" spans="1:19" x14ac:dyDescent="0.3">
      <c r="A14813">
        <v>19002</v>
      </c>
      <c r="B14813" t="b">
        <v>1</v>
      </c>
      <c r="C14813">
        <v>72</v>
      </c>
      <c r="D14813" t="s">
        <v>27</v>
      </c>
      <c r="E14813" t="s">
        <v>28</v>
      </c>
      <c r="F14813" t="str">
        <f>IF(chess_games[[#This Row],[winner]]="White", chess_games[[#This Row],[white_id]],IF(chess_games[[#This Row],[winner]]="Black",chess_games[[#This Row],[black_id]],"Draw"))</f>
        <v>rawhuman</v>
      </c>
      <c r="G14813" t="s">
        <v>111</v>
      </c>
      <c r="H14813" t="s">
        <v>24792</v>
      </c>
      <c r="I14813">
        <v>2222</v>
      </c>
      <c r="J14813" t="s">
        <v>35841</v>
      </c>
      <c r="K14813">
        <v>2029</v>
      </c>
      <c r="L148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813" t="s">
        <v>35842</v>
      </c>
      <c r="N14813" t="s">
        <v>96</v>
      </c>
      <c r="O14813">
        <v>12</v>
      </c>
      <c r="P14813" t="s">
        <v>35843</v>
      </c>
      <c r="Q14813" t="s">
        <v>98</v>
      </c>
      <c r="R14813" t="s">
        <v>37422</v>
      </c>
      <c r="S14813" t="s">
        <v>99</v>
      </c>
    </row>
    <row r="14814" spans="1:19" x14ac:dyDescent="0.3">
      <c r="A14814">
        <v>12871</v>
      </c>
      <c r="B14814" t="b">
        <v>0</v>
      </c>
      <c r="C14814">
        <v>65</v>
      </c>
      <c r="D14814" t="s">
        <v>27</v>
      </c>
      <c r="E14814" t="s">
        <v>18</v>
      </c>
      <c r="F14814" t="str">
        <f>IF(chess_games[[#This Row],[winner]]="White", chess_games[[#This Row],[white_id]],IF(chess_games[[#This Row],[winner]]="Black",chess_games[[#This Row],[black_id]],"Draw"))</f>
        <v>raxis</v>
      </c>
      <c r="G14814" t="s">
        <v>76</v>
      </c>
      <c r="H14814" t="s">
        <v>25793</v>
      </c>
      <c r="I14814">
        <v>1713</v>
      </c>
      <c r="J14814" t="s">
        <v>25794</v>
      </c>
      <c r="K14814">
        <v>1553</v>
      </c>
      <c r="L148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14" t="s">
        <v>25795</v>
      </c>
      <c r="N14814" t="s">
        <v>79</v>
      </c>
      <c r="O14814">
        <v>8</v>
      </c>
      <c r="P14814" t="s">
        <v>115</v>
      </c>
      <c r="Q14814" t="s">
        <v>116</v>
      </c>
      <c r="R14814" t="s">
        <v>37422</v>
      </c>
      <c r="S14814" t="s">
        <v>117</v>
      </c>
    </row>
    <row r="14815" spans="1:19" x14ac:dyDescent="0.3">
      <c r="A14815">
        <v>12872</v>
      </c>
      <c r="B14815" t="b">
        <v>0</v>
      </c>
      <c r="C14815">
        <v>96</v>
      </c>
      <c r="D14815" t="s">
        <v>27</v>
      </c>
      <c r="E14815" t="s">
        <v>18</v>
      </c>
      <c r="F14815" t="str">
        <f>IF(chess_games[[#This Row],[winner]]="White", chess_games[[#This Row],[white_id]],IF(chess_games[[#This Row],[winner]]="Black",chess_games[[#This Row],[black_id]],"Draw"))</f>
        <v>raxis</v>
      </c>
      <c r="G14815" t="s">
        <v>76</v>
      </c>
      <c r="H14815" t="s">
        <v>25793</v>
      </c>
      <c r="I14815">
        <v>1713</v>
      </c>
      <c r="J14815" t="s">
        <v>25794</v>
      </c>
      <c r="K14815">
        <v>1553</v>
      </c>
      <c r="L148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15" t="s">
        <v>25796</v>
      </c>
      <c r="N14815" t="s">
        <v>79</v>
      </c>
      <c r="O14815">
        <v>8</v>
      </c>
      <c r="P14815" t="s">
        <v>115</v>
      </c>
      <c r="Q14815" t="s">
        <v>116</v>
      </c>
      <c r="R14815" t="s">
        <v>37422</v>
      </c>
      <c r="S14815" t="s">
        <v>117</v>
      </c>
    </row>
    <row r="14816" spans="1:19" x14ac:dyDescent="0.3">
      <c r="A14816">
        <v>12874</v>
      </c>
      <c r="B14816" t="b">
        <v>1</v>
      </c>
      <c r="C14816">
        <v>97</v>
      </c>
      <c r="D14816" t="s">
        <v>27</v>
      </c>
      <c r="E14816" t="s">
        <v>18</v>
      </c>
      <c r="F14816" t="str">
        <f>IF(chess_games[[#This Row],[winner]]="White", chess_games[[#This Row],[white_id]],IF(chess_games[[#This Row],[winner]]="Black",chess_games[[#This Row],[black_id]],"Draw"))</f>
        <v>raxis</v>
      </c>
      <c r="G14816" t="s">
        <v>111</v>
      </c>
      <c r="H14816" t="s">
        <v>25793</v>
      </c>
      <c r="I14816">
        <v>1680</v>
      </c>
      <c r="J14816" t="s">
        <v>25798</v>
      </c>
      <c r="K14816">
        <v>1572</v>
      </c>
      <c r="L148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16" t="s">
        <v>25799</v>
      </c>
      <c r="N14816" t="s">
        <v>103</v>
      </c>
      <c r="O14816">
        <v>3</v>
      </c>
      <c r="P14816" t="s">
        <v>104</v>
      </c>
      <c r="Q14816" t="s">
        <v>98</v>
      </c>
      <c r="R14816" t="s">
        <v>37422</v>
      </c>
      <c r="S14816" t="s">
        <v>105</v>
      </c>
    </row>
    <row r="14817" spans="1:19" x14ac:dyDescent="0.3">
      <c r="A14817">
        <v>12876</v>
      </c>
      <c r="B14817" t="b">
        <v>1</v>
      </c>
      <c r="C14817">
        <v>98</v>
      </c>
      <c r="D14817" t="s">
        <v>27</v>
      </c>
      <c r="E14817" t="s">
        <v>28</v>
      </c>
      <c r="F14817" t="str">
        <f>IF(chess_games[[#This Row],[winner]]="White", chess_games[[#This Row],[white_id]],IF(chess_games[[#This Row],[winner]]="Black",chess_games[[#This Row],[black_id]],"Draw"))</f>
        <v>raxis</v>
      </c>
      <c r="G14817" t="s">
        <v>111</v>
      </c>
      <c r="H14817" t="s">
        <v>25801</v>
      </c>
      <c r="I14817">
        <v>1525</v>
      </c>
      <c r="J14817" t="s">
        <v>25793</v>
      </c>
      <c r="K14817">
        <v>1605</v>
      </c>
      <c r="L148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17" t="s">
        <v>25802</v>
      </c>
      <c r="N14817" t="s">
        <v>2022</v>
      </c>
      <c r="O14817">
        <v>11</v>
      </c>
      <c r="P14817" t="s">
        <v>8692</v>
      </c>
      <c r="Q14817" t="s">
        <v>468</v>
      </c>
      <c r="R14817" t="s">
        <v>37422</v>
      </c>
      <c r="S14817" t="s">
        <v>2024</v>
      </c>
    </row>
    <row r="14818" spans="1:19" x14ac:dyDescent="0.3">
      <c r="A14818">
        <v>12877</v>
      </c>
      <c r="B14818" t="b">
        <v>1</v>
      </c>
      <c r="C14818">
        <v>44</v>
      </c>
      <c r="D14818" t="s">
        <v>27</v>
      </c>
      <c r="E14818" t="s">
        <v>18</v>
      </c>
      <c r="F14818" t="str">
        <f>IF(chess_games[[#This Row],[winner]]="White", chess_games[[#This Row],[white_id]],IF(chess_games[[#This Row],[winner]]="Black",chess_games[[#This Row],[black_id]],"Draw"))</f>
        <v>raxis</v>
      </c>
      <c r="G14818" t="s">
        <v>111</v>
      </c>
      <c r="H14818" t="s">
        <v>25793</v>
      </c>
      <c r="I14818">
        <v>1505</v>
      </c>
      <c r="J14818" t="s">
        <v>25803</v>
      </c>
      <c r="K14818">
        <v>1559</v>
      </c>
      <c r="L148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818" t="s">
        <v>25804</v>
      </c>
      <c r="N14818" t="s">
        <v>845</v>
      </c>
      <c r="O14818">
        <v>6</v>
      </c>
      <c r="P14818" t="s">
        <v>2484</v>
      </c>
      <c r="Q14818" t="s">
        <v>847</v>
      </c>
      <c r="R14818" t="s">
        <v>37422</v>
      </c>
      <c r="S14818" t="s">
        <v>128</v>
      </c>
    </row>
    <row r="14819" spans="1:19" x14ac:dyDescent="0.3">
      <c r="A14819">
        <v>12878</v>
      </c>
      <c r="B14819" t="b">
        <v>1</v>
      </c>
      <c r="C14819">
        <v>44</v>
      </c>
      <c r="D14819" t="s">
        <v>27</v>
      </c>
      <c r="E14819" t="s">
        <v>28</v>
      </c>
      <c r="F14819" t="str">
        <f>IF(chess_games[[#This Row],[winner]]="White", chess_games[[#This Row],[white_id]],IF(chess_games[[#This Row],[winner]]="Black",chess_games[[#This Row],[black_id]],"Draw"))</f>
        <v>raxis</v>
      </c>
      <c r="G14819" t="s">
        <v>111</v>
      </c>
      <c r="H14819" t="s">
        <v>25805</v>
      </c>
      <c r="I14819">
        <v>1408</v>
      </c>
      <c r="J14819" t="s">
        <v>25793</v>
      </c>
      <c r="K14819">
        <v>1371</v>
      </c>
      <c r="L148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819" t="s">
        <v>25806</v>
      </c>
      <c r="N14819" t="s">
        <v>1038</v>
      </c>
      <c r="O14819">
        <v>11</v>
      </c>
      <c r="P14819" t="s">
        <v>11678</v>
      </c>
      <c r="Q14819" t="s">
        <v>1003</v>
      </c>
      <c r="R14819" t="s">
        <v>37422</v>
      </c>
      <c r="S14819" t="s">
        <v>2724</v>
      </c>
    </row>
    <row r="14820" spans="1:19" x14ac:dyDescent="0.3">
      <c r="A14820">
        <v>10363</v>
      </c>
      <c r="B14820" t="b">
        <v>0</v>
      </c>
      <c r="C14820">
        <v>52</v>
      </c>
      <c r="D14820" t="s">
        <v>27</v>
      </c>
      <c r="E14820" t="s">
        <v>28</v>
      </c>
      <c r="F14820" t="str">
        <f>IF(chess_games[[#This Row],[winner]]="White", chess_games[[#This Row],[white_id]],IF(chess_games[[#This Row],[winner]]="Black",chess_games[[#This Row],[black_id]],"Draw"))</f>
        <v>ray7</v>
      </c>
      <c r="G14820" t="s">
        <v>57</v>
      </c>
      <c r="H14820" t="s">
        <v>21653</v>
      </c>
      <c r="I14820">
        <v>1366</v>
      </c>
      <c r="J14820" t="s">
        <v>21665</v>
      </c>
      <c r="K14820">
        <v>1269</v>
      </c>
      <c r="L148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820" t="s">
        <v>21666</v>
      </c>
      <c r="N14820" t="s">
        <v>39</v>
      </c>
      <c r="O14820">
        <v>3</v>
      </c>
      <c r="P14820" t="s">
        <v>40</v>
      </c>
      <c r="Q14820" t="s">
        <v>41</v>
      </c>
      <c r="R14820" t="s">
        <v>37422</v>
      </c>
      <c r="S14820" t="s">
        <v>42</v>
      </c>
    </row>
    <row r="14821" spans="1:19" x14ac:dyDescent="0.3">
      <c r="A14821">
        <v>9756</v>
      </c>
      <c r="B14821" t="b">
        <v>1</v>
      </c>
      <c r="C14821">
        <v>108</v>
      </c>
      <c r="D14821" t="s">
        <v>17</v>
      </c>
      <c r="E14821" t="s">
        <v>28</v>
      </c>
      <c r="F14821" t="str">
        <f>IF(chess_games[[#This Row],[winner]]="White", chess_games[[#This Row],[white_id]],IF(chess_games[[#This Row],[winner]]="Black",chess_games[[#This Row],[black_id]],"Draw"))</f>
        <v>ray8</v>
      </c>
      <c r="G14821" t="s">
        <v>1895</v>
      </c>
      <c r="H14821" t="s">
        <v>20511</v>
      </c>
      <c r="I14821">
        <v>1504</v>
      </c>
      <c r="J14821" t="s">
        <v>20543</v>
      </c>
      <c r="K14821">
        <v>1606</v>
      </c>
      <c r="L148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21" t="s">
        <v>20544</v>
      </c>
      <c r="N14821" t="s">
        <v>156</v>
      </c>
      <c r="O14821">
        <v>5</v>
      </c>
      <c r="P14821" t="s">
        <v>2286</v>
      </c>
      <c r="Q14821" t="s">
        <v>63</v>
      </c>
      <c r="R14821" t="s">
        <v>37422</v>
      </c>
      <c r="S14821" t="s">
        <v>2287</v>
      </c>
    </row>
    <row r="14822" spans="1:19" x14ac:dyDescent="0.3">
      <c r="A14822">
        <v>3181</v>
      </c>
      <c r="B14822" t="b">
        <v>1</v>
      </c>
      <c r="C14822">
        <v>98</v>
      </c>
      <c r="D14822" t="s">
        <v>17</v>
      </c>
      <c r="E14822" t="s">
        <v>28</v>
      </c>
      <c r="F14822" t="str">
        <f>IF(chess_games[[#This Row],[winner]]="White", chess_games[[#This Row],[white_id]],IF(chess_games[[#This Row],[winner]]="Black",chess_games[[#This Row],[black_id]],"Draw"))</f>
        <v>rayg3x</v>
      </c>
      <c r="G14822" t="s">
        <v>57</v>
      </c>
      <c r="H14822" t="s">
        <v>7502</v>
      </c>
      <c r="I14822">
        <v>1071</v>
      </c>
      <c r="J14822" t="s">
        <v>7527</v>
      </c>
      <c r="K14822">
        <v>1118</v>
      </c>
      <c r="L148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22" t="s">
        <v>7528</v>
      </c>
      <c r="N14822" t="s">
        <v>524</v>
      </c>
      <c r="O14822">
        <v>2</v>
      </c>
      <c r="P14822" t="s">
        <v>508</v>
      </c>
      <c r="Q14822" t="s">
        <v>508</v>
      </c>
      <c r="R14822" t="s">
        <v>37422</v>
      </c>
      <c r="S14822" t="s">
        <v>37422</v>
      </c>
    </row>
    <row r="14823" spans="1:19" x14ac:dyDescent="0.3">
      <c r="A14823">
        <v>3165</v>
      </c>
      <c r="B14823" t="b">
        <v>1</v>
      </c>
      <c r="C14823">
        <v>70</v>
      </c>
      <c r="D14823" t="s">
        <v>27</v>
      </c>
      <c r="E14823" t="s">
        <v>28</v>
      </c>
      <c r="F14823" t="str">
        <f>IF(chess_games[[#This Row],[winner]]="White", chess_games[[#This Row],[white_id]],IF(chess_games[[#This Row],[winner]]="Black",chess_games[[#This Row],[black_id]],"Draw"))</f>
        <v>rayl</v>
      </c>
      <c r="G14823" t="s">
        <v>57</v>
      </c>
      <c r="H14823" t="s">
        <v>2790</v>
      </c>
      <c r="I14823">
        <v>1638</v>
      </c>
      <c r="J14823" t="s">
        <v>7494</v>
      </c>
      <c r="K14823">
        <v>2075</v>
      </c>
      <c r="L148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23" t="s">
        <v>7495</v>
      </c>
      <c r="N14823" t="s">
        <v>1075</v>
      </c>
      <c r="O14823">
        <v>8</v>
      </c>
      <c r="P14823" t="s">
        <v>1083</v>
      </c>
      <c r="Q14823" t="s">
        <v>116</v>
      </c>
      <c r="R14823" t="s">
        <v>37422</v>
      </c>
      <c r="S14823" t="s">
        <v>1084</v>
      </c>
    </row>
    <row r="14824" spans="1:19" x14ac:dyDescent="0.3">
      <c r="A14824">
        <v>10104</v>
      </c>
      <c r="B14824" t="b">
        <v>1</v>
      </c>
      <c r="C14824">
        <v>18</v>
      </c>
      <c r="D14824" t="s">
        <v>27</v>
      </c>
      <c r="E14824" t="s">
        <v>18</v>
      </c>
      <c r="F14824" t="str">
        <f>IF(chess_games[[#This Row],[winner]]="White", chess_games[[#This Row],[white_id]],IF(chess_games[[#This Row],[winner]]="Black",chess_games[[#This Row],[black_id]],"Draw"))</f>
        <v>raymondconlon</v>
      </c>
      <c r="G14824" t="s">
        <v>2798</v>
      </c>
      <c r="H14824" t="s">
        <v>21155</v>
      </c>
      <c r="I14824">
        <v>1028</v>
      </c>
      <c r="J14824" t="s">
        <v>21128</v>
      </c>
      <c r="K14824">
        <v>1220</v>
      </c>
      <c r="L148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824" t="s">
        <v>21156</v>
      </c>
      <c r="N14824" t="s">
        <v>140</v>
      </c>
      <c r="O14824">
        <v>2</v>
      </c>
      <c r="P14824" t="s">
        <v>780</v>
      </c>
      <c r="Q14824" t="s">
        <v>780</v>
      </c>
      <c r="R14824" t="s">
        <v>37422</v>
      </c>
      <c r="S14824" t="s">
        <v>37422</v>
      </c>
    </row>
    <row r="14825" spans="1:19" x14ac:dyDescent="0.3">
      <c r="A14825">
        <v>8356</v>
      </c>
      <c r="B14825" t="b">
        <v>1</v>
      </c>
      <c r="C14825">
        <v>48</v>
      </c>
      <c r="D14825" t="s">
        <v>36</v>
      </c>
      <c r="E14825" t="s">
        <v>28</v>
      </c>
      <c r="F14825" t="str">
        <f>IF(chess_games[[#This Row],[winner]]="White", chess_games[[#This Row],[white_id]],IF(chess_games[[#This Row],[winner]]="Black",chess_games[[#This Row],[black_id]],"Draw"))</f>
        <v>raymonsp</v>
      </c>
      <c r="G14825" t="s">
        <v>231</v>
      </c>
      <c r="H14825" t="s">
        <v>17772</v>
      </c>
      <c r="I14825">
        <v>1500</v>
      </c>
      <c r="J14825" t="s">
        <v>17785</v>
      </c>
      <c r="K14825">
        <v>1455</v>
      </c>
      <c r="L148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825" t="s">
        <v>17786</v>
      </c>
      <c r="N14825" t="s">
        <v>92</v>
      </c>
      <c r="O14825">
        <v>1</v>
      </c>
      <c r="P14825" t="s">
        <v>93</v>
      </c>
      <c r="Q14825" t="s">
        <v>93</v>
      </c>
      <c r="R14825" t="s">
        <v>37422</v>
      </c>
      <c r="S14825" t="s">
        <v>37422</v>
      </c>
    </row>
    <row r="14826" spans="1:19" x14ac:dyDescent="0.3">
      <c r="A14826">
        <v>3410</v>
      </c>
      <c r="B14826" t="b">
        <v>1</v>
      </c>
      <c r="C14826">
        <v>66</v>
      </c>
      <c r="D14826" t="s">
        <v>36</v>
      </c>
      <c r="E14826" t="s">
        <v>28</v>
      </c>
      <c r="F14826" t="str">
        <f>IF(chess_games[[#This Row],[winner]]="White", chess_games[[#This Row],[white_id]],IF(chess_games[[#This Row],[winner]]="Black",chess_games[[#This Row],[black_id]],"Draw"))</f>
        <v>raysendeleo</v>
      </c>
      <c r="G14826" t="s">
        <v>57</v>
      </c>
      <c r="H14826" t="s">
        <v>8000</v>
      </c>
      <c r="I14826">
        <v>1541</v>
      </c>
      <c r="J14826" t="s">
        <v>8015</v>
      </c>
      <c r="K14826">
        <v>1900</v>
      </c>
      <c r="L148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26" t="s">
        <v>8016</v>
      </c>
      <c r="N14826" t="s">
        <v>166</v>
      </c>
      <c r="O14826">
        <v>7</v>
      </c>
      <c r="P14826" t="s">
        <v>168</v>
      </c>
      <c r="Q14826" t="s">
        <v>168</v>
      </c>
      <c r="R14826" t="s">
        <v>37422</v>
      </c>
      <c r="S14826" t="s">
        <v>37422</v>
      </c>
    </row>
    <row r="14827" spans="1:19" x14ac:dyDescent="0.3">
      <c r="A14827">
        <v>15339</v>
      </c>
      <c r="B14827" t="b">
        <v>1</v>
      </c>
      <c r="C14827">
        <v>66</v>
      </c>
      <c r="D14827" t="s">
        <v>36</v>
      </c>
      <c r="E14827" t="s">
        <v>28</v>
      </c>
      <c r="F14827" t="str">
        <f>IF(chess_games[[#This Row],[winner]]="White", chess_games[[#This Row],[white_id]],IF(chess_games[[#This Row],[winner]]="Black",chess_games[[#This Row],[black_id]],"Draw"))</f>
        <v>raysendeleo</v>
      </c>
      <c r="G14827" t="s">
        <v>57</v>
      </c>
      <c r="H14827" t="s">
        <v>8000</v>
      </c>
      <c r="I14827">
        <v>1541</v>
      </c>
      <c r="J14827" t="s">
        <v>8015</v>
      </c>
      <c r="K14827">
        <v>1900</v>
      </c>
      <c r="L148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27" t="s">
        <v>8016</v>
      </c>
      <c r="N14827" t="s">
        <v>166</v>
      </c>
      <c r="O14827">
        <v>7</v>
      </c>
      <c r="P14827" t="s">
        <v>168</v>
      </c>
      <c r="Q14827" t="s">
        <v>168</v>
      </c>
      <c r="R14827" t="s">
        <v>37422</v>
      </c>
      <c r="S14827" t="s">
        <v>37422</v>
      </c>
    </row>
    <row r="14828" spans="1:19" x14ac:dyDescent="0.3">
      <c r="A14828">
        <v>374</v>
      </c>
      <c r="B14828" t="b">
        <v>1</v>
      </c>
      <c r="C14828">
        <v>101</v>
      </c>
      <c r="D14828" t="s">
        <v>36</v>
      </c>
      <c r="E14828" t="s">
        <v>18</v>
      </c>
      <c r="F14828" t="str">
        <f>IF(chess_games[[#This Row],[winner]]="White", chess_games[[#This Row],[white_id]],IF(chess_games[[#This Row],[winner]]="Black",chess_games[[#This Row],[black_id]],"Draw"))</f>
        <v>raza00</v>
      </c>
      <c r="G14828" t="s">
        <v>586</v>
      </c>
      <c r="H14828" t="s">
        <v>1282</v>
      </c>
      <c r="I14828">
        <v>1203</v>
      </c>
      <c r="J14828" t="s">
        <v>1260</v>
      </c>
      <c r="K14828">
        <v>970</v>
      </c>
      <c r="L148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28" t="s">
        <v>1283</v>
      </c>
      <c r="N14828" t="s">
        <v>253</v>
      </c>
      <c r="O14828">
        <v>3</v>
      </c>
      <c r="P14828" t="s">
        <v>1284</v>
      </c>
      <c r="Q14828" t="s">
        <v>749</v>
      </c>
      <c r="R14828" t="s">
        <v>37422</v>
      </c>
      <c r="S14828" t="s">
        <v>110</v>
      </c>
    </row>
    <row r="14829" spans="1:19" x14ac:dyDescent="0.3">
      <c r="A14829">
        <v>4683</v>
      </c>
      <c r="B14829" t="b">
        <v>1</v>
      </c>
      <c r="C14829">
        <v>57</v>
      </c>
      <c r="D14829" t="s">
        <v>27</v>
      </c>
      <c r="E14829" t="s">
        <v>28</v>
      </c>
      <c r="F14829" t="str">
        <f>IF(chess_games[[#This Row],[winner]]="White", chess_games[[#This Row],[white_id]],IF(chess_games[[#This Row],[winner]]="Black",chess_games[[#This Row],[black_id]],"Draw"))</f>
        <v>razcvet</v>
      </c>
      <c r="G14829" t="s">
        <v>231</v>
      </c>
      <c r="H14829" t="s">
        <v>10575</v>
      </c>
      <c r="I14829">
        <v>1055</v>
      </c>
      <c r="J14829" t="s">
        <v>10586</v>
      </c>
      <c r="K14829">
        <v>1569</v>
      </c>
      <c r="L148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29" t="s">
        <v>10587</v>
      </c>
      <c r="N14829" t="s">
        <v>134</v>
      </c>
      <c r="O14829">
        <v>6</v>
      </c>
      <c r="P14829" t="s">
        <v>1413</v>
      </c>
      <c r="Q14829" t="s">
        <v>81</v>
      </c>
      <c r="R14829" t="s">
        <v>37422</v>
      </c>
      <c r="S14829" t="s">
        <v>121</v>
      </c>
    </row>
    <row r="14830" spans="1:19" x14ac:dyDescent="0.3">
      <c r="A14830">
        <v>11122</v>
      </c>
      <c r="B14830" t="b">
        <v>1</v>
      </c>
      <c r="C14830">
        <v>65</v>
      </c>
      <c r="D14830" t="s">
        <v>36</v>
      </c>
      <c r="E14830" t="s">
        <v>18</v>
      </c>
      <c r="F14830" t="str">
        <f>IF(chess_games[[#This Row],[winner]]="White", chess_games[[#This Row],[white_id]],IF(chess_games[[#This Row],[winner]]="Black",chess_games[[#This Row],[black_id]],"Draw"))</f>
        <v>razinea</v>
      </c>
      <c r="G14830" t="s">
        <v>453</v>
      </c>
      <c r="H14830" t="s">
        <v>23066</v>
      </c>
      <c r="I14830">
        <v>1550</v>
      </c>
      <c r="J14830" t="s">
        <v>23059</v>
      </c>
      <c r="K14830">
        <v>1564</v>
      </c>
      <c r="L148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830" t="s">
        <v>23067</v>
      </c>
      <c r="N14830" t="s">
        <v>524</v>
      </c>
      <c r="O14830">
        <v>3</v>
      </c>
      <c r="P14830" t="s">
        <v>525</v>
      </c>
      <c r="Q14830" t="s">
        <v>508</v>
      </c>
      <c r="R14830" t="s">
        <v>37422</v>
      </c>
      <c r="S14830" t="s">
        <v>526</v>
      </c>
    </row>
    <row r="14831" spans="1:19" x14ac:dyDescent="0.3">
      <c r="A14831">
        <v>18525</v>
      </c>
      <c r="B14831" t="b">
        <v>1</v>
      </c>
      <c r="C14831">
        <v>105</v>
      </c>
      <c r="D14831" t="s">
        <v>36</v>
      </c>
      <c r="E14831" t="s">
        <v>18</v>
      </c>
      <c r="F14831" t="str">
        <f>IF(chess_games[[#This Row],[winner]]="White", chess_games[[#This Row],[white_id]],IF(chess_games[[#This Row],[winner]]="Black",chess_games[[#This Row],[black_id]],"Draw"))</f>
        <v>razo1907</v>
      </c>
      <c r="G14831" t="s">
        <v>225</v>
      </c>
      <c r="H14831" t="s">
        <v>35099</v>
      </c>
      <c r="I14831">
        <v>1583</v>
      </c>
      <c r="J14831" t="s">
        <v>35086</v>
      </c>
      <c r="K14831">
        <v>1586</v>
      </c>
      <c r="L148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831" t="s">
        <v>35100</v>
      </c>
      <c r="N14831" t="s">
        <v>39</v>
      </c>
      <c r="O14831">
        <v>3</v>
      </c>
      <c r="P14831" t="s">
        <v>4648</v>
      </c>
      <c r="Q14831" t="s">
        <v>41</v>
      </c>
      <c r="R14831" t="s">
        <v>37422</v>
      </c>
      <c r="S14831" t="s">
        <v>4649</v>
      </c>
    </row>
    <row r="14832" spans="1:19" x14ac:dyDescent="0.3">
      <c r="A14832">
        <v>19556</v>
      </c>
      <c r="B14832" t="b">
        <v>1</v>
      </c>
      <c r="C14832">
        <v>61</v>
      </c>
      <c r="D14832" t="s">
        <v>27</v>
      </c>
      <c r="E14832" t="s">
        <v>18</v>
      </c>
      <c r="F14832" t="str">
        <f>IF(chess_games[[#This Row],[winner]]="White", chess_games[[#This Row],[white_id]],IF(chess_games[[#This Row],[winner]]="Black",chess_games[[#This Row],[black_id]],"Draw"))</f>
        <v>razorblades</v>
      </c>
      <c r="G14832" t="s">
        <v>111</v>
      </c>
      <c r="H14832" t="s">
        <v>36590</v>
      </c>
      <c r="I14832">
        <v>1594</v>
      </c>
      <c r="J14832" t="s">
        <v>36560</v>
      </c>
      <c r="K14832">
        <v>1642</v>
      </c>
      <c r="L148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832" t="s">
        <v>36591</v>
      </c>
      <c r="N14832" t="s">
        <v>103</v>
      </c>
      <c r="O14832">
        <v>3</v>
      </c>
      <c r="P14832" t="s">
        <v>1055</v>
      </c>
      <c r="Q14832" t="s">
        <v>98</v>
      </c>
      <c r="R14832" t="s">
        <v>37422</v>
      </c>
      <c r="S14832" t="s">
        <v>1056</v>
      </c>
    </row>
    <row r="14833" spans="1:19" x14ac:dyDescent="0.3">
      <c r="A14833">
        <v>19605</v>
      </c>
      <c r="B14833" t="b">
        <v>0</v>
      </c>
      <c r="C14833">
        <v>104</v>
      </c>
      <c r="D14833" t="s">
        <v>27</v>
      </c>
      <c r="E14833" t="s">
        <v>28</v>
      </c>
      <c r="F14833" t="str">
        <f>IF(chess_games[[#This Row],[winner]]="White", chess_games[[#This Row],[white_id]],IF(chess_games[[#This Row],[winner]]="Black",chess_games[[#This Row],[black_id]],"Draw"))</f>
        <v>razorboy</v>
      </c>
      <c r="G14833" t="s">
        <v>2804</v>
      </c>
      <c r="H14833" t="s">
        <v>10142</v>
      </c>
      <c r="I14833">
        <v>2097</v>
      </c>
      <c r="J14833" t="s">
        <v>36656</v>
      </c>
      <c r="K14833">
        <v>2243</v>
      </c>
      <c r="L148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33" t="s">
        <v>36681</v>
      </c>
      <c r="N14833" t="s">
        <v>145</v>
      </c>
      <c r="O14833">
        <v>3</v>
      </c>
      <c r="P14833" t="s">
        <v>23621</v>
      </c>
      <c r="Q14833" t="s">
        <v>63</v>
      </c>
      <c r="R14833" t="s">
        <v>37422</v>
      </c>
      <c r="S14833" t="s">
        <v>23622</v>
      </c>
    </row>
    <row r="14834" spans="1:19" x14ac:dyDescent="0.3">
      <c r="A14834">
        <v>9418</v>
      </c>
      <c r="B14834" t="b">
        <v>1</v>
      </c>
      <c r="C14834">
        <v>10</v>
      </c>
      <c r="D14834" t="s">
        <v>17</v>
      </c>
      <c r="E14834" t="s">
        <v>28</v>
      </c>
      <c r="F14834" t="str">
        <f>IF(chess_games[[#This Row],[winner]]="White", chess_games[[#This Row],[white_id]],IF(chess_games[[#This Row],[winner]]="Black",chess_games[[#This Row],[black_id]],"Draw"))</f>
        <v>razorradish</v>
      </c>
      <c r="G14834" t="s">
        <v>6738</v>
      </c>
      <c r="H14834" t="s">
        <v>19877</v>
      </c>
      <c r="I14834">
        <v>1130</v>
      </c>
      <c r="J14834" t="s">
        <v>19882</v>
      </c>
      <c r="K14834">
        <v>1455</v>
      </c>
      <c r="L148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34" t="s">
        <v>19883</v>
      </c>
      <c r="N14834" t="s">
        <v>145</v>
      </c>
      <c r="O14834">
        <v>3</v>
      </c>
      <c r="P14834" t="s">
        <v>146</v>
      </c>
      <c r="Q14834" t="s">
        <v>63</v>
      </c>
      <c r="R14834" t="s">
        <v>37422</v>
      </c>
      <c r="S14834" t="s">
        <v>147</v>
      </c>
    </row>
    <row r="14835" spans="1:19" x14ac:dyDescent="0.3">
      <c r="A14835">
        <v>9720</v>
      </c>
      <c r="B14835" t="b">
        <v>1</v>
      </c>
      <c r="C14835">
        <v>29</v>
      </c>
      <c r="D14835" t="s">
        <v>36</v>
      </c>
      <c r="E14835" t="s">
        <v>18</v>
      </c>
      <c r="F14835" t="str">
        <f>IF(chess_games[[#This Row],[winner]]="White", chess_games[[#This Row],[white_id]],IF(chess_games[[#This Row],[winner]]="Black",chess_games[[#This Row],[black_id]],"Draw"))</f>
        <v>razvan345</v>
      </c>
      <c r="G14835" t="s">
        <v>111</v>
      </c>
      <c r="H14835" t="s">
        <v>20471</v>
      </c>
      <c r="I14835">
        <v>1208</v>
      </c>
      <c r="J14835" t="s">
        <v>20468</v>
      </c>
      <c r="K14835">
        <v>1500</v>
      </c>
      <c r="L148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835" t="s">
        <v>20472</v>
      </c>
      <c r="N14835" t="s">
        <v>580</v>
      </c>
      <c r="O14835">
        <v>4</v>
      </c>
      <c r="P14835" t="s">
        <v>1015</v>
      </c>
      <c r="Q14835" t="s">
        <v>41</v>
      </c>
      <c r="R14835" t="s">
        <v>37422</v>
      </c>
      <c r="S14835" t="s">
        <v>1016</v>
      </c>
    </row>
    <row r="14836" spans="1:19" x14ac:dyDescent="0.3">
      <c r="A14836">
        <v>1631</v>
      </c>
      <c r="B14836" t="b">
        <v>0</v>
      </c>
      <c r="C14836">
        <v>7</v>
      </c>
      <c r="D14836" t="s">
        <v>36</v>
      </c>
      <c r="E14836" t="s">
        <v>18</v>
      </c>
      <c r="F14836" t="str">
        <f>IF(chess_games[[#This Row],[winner]]="White", chess_games[[#This Row],[white_id]],IF(chess_games[[#This Row],[winner]]="Black",chess_games[[#This Row],[black_id]],"Draw"))</f>
        <v>razzzzy</v>
      </c>
      <c r="G14836" t="s">
        <v>608</v>
      </c>
      <c r="H14836" t="s">
        <v>4351</v>
      </c>
      <c r="I14836">
        <v>1238</v>
      </c>
      <c r="J14836" t="s">
        <v>4352</v>
      </c>
      <c r="K14836">
        <v>1500</v>
      </c>
      <c r="L148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836" t="s">
        <v>4353</v>
      </c>
      <c r="N14836" t="s">
        <v>1165</v>
      </c>
      <c r="O14836">
        <v>3</v>
      </c>
      <c r="P14836" t="s">
        <v>481</v>
      </c>
      <c r="Q14836" t="s">
        <v>481</v>
      </c>
      <c r="R14836" t="s">
        <v>37422</v>
      </c>
      <c r="S14836" t="s">
        <v>37422</v>
      </c>
    </row>
    <row r="14837" spans="1:19" x14ac:dyDescent="0.3">
      <c r="A14837">
        <v>1633</v>
      </c>
      <c r="B14837" t="b">
        <v>0</v>
      </c>
      <c r="C14837">
        <v>4</v>
      </c>
      <c r="D14837" t="s">
        <v>36</v>
      </c>
      <c r="E14837" t="s">
        <v>28</v>
      </c>
      <c r="F14837" t="str">
        <f>IF(chess_games[[#This Row],[winner]]="White", chess_games[[#This Row],[white_id]],IF(chess_games[[#This Row],[winner]]="Black",chess_games[[#This Row],[black_id]],"Draw"))</f>
        <v>razzzzy</v>
      </c>
      <c r="G14837" t="s">
        <v>608</v>
      </c>
      <c r="H14837" t="s">
        <v>4352</v>
      </c>
      <c r="I14837">
        <v>1500</v>
      </c>
      <c r="J14837" t="s">
        <v>4351</v>
      </c>
      <c r="K14837">
        <v>1238</v>
      </c>
      <c r="L148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837" t="s">
        <v>2543</v>
      </c>
      <c r="N14837" t="s">
        <v>954</v>
      </c>
      <c r="O14837">
        <v>1</v>
      </c>
      <c r="P14837" t="s">
        <v>955</v>
      </c>
      <c r="Q14837" t="s">
        <v>955</v>
      </c>
      <c r="R14837" t="s">
        <v>37422</v>
      </c>
      <c r="S14837" t="s">
        <v>37422</v>
      </c>
    </row>
    <row r="14838" spans="1:19" x14ac:dyDescent="0.3">
      <c r="A14838">
        <v>1634</v>
      </c>
      <c r="B14838" t="b">
        <v>0</v>
      </c>
      <c r="C14838">
        <v>18</v>
      </c>
      <c r="D14838" t="s">
        <v>36</v>
      </c>
      <c r="E14838" t="s">
        <v>28</v>
      </c>
      <c r="F14838" t="str">
        <f>IF(chess_games[[#This Row],[winner]]="White", chess_games[[#This Row],[white_id]],IF(chess_games[[#This Row],[winner]]="Black",chess_games[[#This Row],[black_id]],"Draw"))</f>
        <v>razzzzy</v>
      </c>
      <c r="G14838" t="s">
        <v>608</v>
      </c>
      <c r="H14838" t="s">
        <v>4352</v>
      </c>
      <c r="I14838">
        <v>1500</v>
      </c>
      <c r="J14838" t="s">
        <v>4351</v>
      </c>
      <c r="K14838">
        <v>1238</v>
      </c>
      <c r="L148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838" t="s">
        <v>4354</v>
      </c>
      <c r="N14838" t="s">
        <v>145</v>
      </c>
      <c r="O14838">
        <v>3</v>
      </c>
      <c r="P14838" t="s">
        <v>146</v>
      </c>
      <c r="Q14838" t="s">
        <v>63</v>
      </c>
      <c r="R14838" t="s">
        <v>37422</v>
      </c>
      <c r="S14838" t="s">
        <v>147</v>
      </c>
    </row>
    <row r="14839" spans="1:19" x14ac:dyDescent="0.3">
      <c r="A14839">
        <v>14907</v>
      </c>
      <c r="B14839" t="b">
        <v>0</v>
      </c>
      <c r="C14839">
        <v>7</v>
      </c>
      <c r="D14839" t="s">
        <v>36</v>
      </c>
      <c r="E14839" t="s">
        <v>18</v>
      </c>
      <c r="F14839" t="str">
        <f>IF(chess_games[[#This Row],[winner]]="White", chess_games[[#This Row],[white_id]],IF(chess_games[[#This Row],[winner]]="Black",chess_games[[#This Row],[black_id]],"Draw"))</f>
        <v>razzzzy</v>
      </c>
      <c r="G14839" t="s">
        <v>608</v>
      </c>
      <c r="H14839" t="s">
        <v>4351</v>
      </c>
      <c r="I14839">
        <v>1238</v>
      </c>
      <c r="J14839" t="s">
        <v>4352</v>
      </c>
      <c r="K14839">
        <v>1500</v>
      </c>
      <c r="L148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839" t="s">
        <v>4353</v>
      </c>
      <c r="N14839" t="s">
        <v>1165</v>
      </c>
      <c r="O14839">
        <v>3</v>
      </c>
      <c r="P14839" t="s">
        <v>481</v>
      </c>
      <c r="Q14839" t="s">
        <v>481</v>
      </c>
      <c r="R14839" t="s">
        <v>37422</v>
      </c>
      <c r="S14839" t="s">
        <v>37422</v>
      </c>
    </row>
    <row r="14840" spans="1:19" x14ac:dyDescent="0.3">
      <c r="A14840">
        <v>14909</v>
      </c>
      <c r="B14840" t="b">
        <v>0</v>
      </c>
      <c r="C14840">
        <v>4</v>
      </c>
      <c r="D14840" t="s">
        <v>36</v>
      </c>
      <c r="E14840" t="s">
        <v>28</v>
      </c>
      <c r="F14840" t="str">
        <f>IF(chess_games[[#This Row],[winner]]="White", chess_games[[#This Row],[white_id]],IF(chess_games[[#This Row],[winner]]="Black",chess_games[[#This Row],[black_id]],"Draw"))</f>
        <v>razzzzy</v>
      </c>
      <c r="G14840" t="s">
        <v>608</v>
      </c>
      <c r="H14840" t="s">
        <v>4352</v>
      </c>
      <c r="I14840">
        <v>1500</v>
      </c>
      <c r="J14840" t="s">
        <v>4351</v>
      </c>
      <c r="K14840">
        <v>1238</v>
      </c>
      <c r="L148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840" t="s">
        <v>2543</v>
      </c>
      <c r="N14840" t="s">
        <v>954</v>
      </c>
      <c r="O14840">
        <v>1</v>
      </c>
      <c r="P14840" t="s">
        <v>955</v>
      </c>
      <c r="Q14840" t="s">
        <v>955</v>
      </c>
      <c r="R14840" t="s">
        <v>37422</v>
      </c>
      <c r="S14840" t="s">
        <v>37422</v>
      </c>
    </row>
    <row r="14841" spans="1:19" x14ac:dyDescent="0.3">
      <c r="A14841">
        <v>14910</v>
      </c>
      <c r="B14841" t="b">
        <v>0</v>
      </c>
      <c r="C14841">
        <v>18</v>
      </c>
      <c r="D14841" t="s">
        <v>36</v>
      </c>
      <c r="E14841" t="s">
        <v>28</v>
      </c>
      <c r="F14841" t="str">
        <f>IF(chess_games[[#This Row],[winner]]="White", chess_games[[#This Row],[white_id]],IF(chess_games[[#This Row],[winner]]="Black",chess_games[[#This Row],[black_id]],"Draw"))</f>
        <v>razzzzy</v>
      </c>
      <c r="G14841" t="s">
        <v>608</v>
      </c>
      <c r="H14841" t="s">
        <v>4352</v>
      </c>
      <c r="I14841">
        <v>1500</v>
      </c>
      <c r="J14841" t="s">
        <v>4351</v>
      </c>
      <c r="K14841">
        <v>1238</v>
      </c>
      <c r="L148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841" t="s">
        <v>4354</v>
      </c>
      <c r="N14841" t="s">
        <v>145</v>
      </c>
      <c r="O14841">
        <v>3</v>
      </c>
      <c r="P14841" t="s">
        <v>146</v>
      </c>
      <c r="Q14841" t="s">
        <v>63</v>
      </c>
      <c r="R14841" t="s">
        <v>37422</v>
      </c>
      <c r="S14841" t="s">
        <v>147</v>
      </c>
    </row>
    <row r="14842" spans="1:19" x14ac:dyDescent="0.3">
      <c r="A14842">
        <v>19036</v>
      </c>
      <c r="B14842" t="b">
        <v>1</v>
      </c>
      <c r="C14842">
        <v>71</v>
      </c>
      <c r="D14842" t="s">
        <v>27</v>
      </c>
      <c r="E14842" t="s">
        <v>18</v>
      </c>
      <c r="F14842" t="str">
        <f>IF(chess_games[[#This Row],[winner]]="White", chess_games[[#This Row],[white_id]],IF(chess_games[[#This Row],[winner]]="Black",chess_games[[#This Row],[black_id]],"Draw"))</f>
        <v>rb52</v>
      </c>
      <c r="G14842" t="s">
        <v>215</v>
      </c>
      <c r="H14842" t="s">
        <v>35892</v>
      </c>
      <c r="I14842">
        <v>2057</v>
      </c>
      <c r="J14842" t="s">
        <v>35890</v>
      </c>
      <c r="K14842">
        <v>1782</v>
      </c>
      <c r="L148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42" t="s">
        <v>35893</v>
      </c>
      <c r="N14842" t="s">
        <v>7887</v>
      </c>
      <c r="O14842">
        <v>13</v>
      </c>
      <c r="P14842" t="s">
        <v>29682</v>
      </c>
      <c r="Q14842" t="s">
        <v>178</v>
      </c>
      <c r="R14842" t="s">
        <v>438</v>
      </c>
      <c r="S14842" t="s">
        <v>27089</v>
      </c>
    </row>
    <row r="14843" spans="1:19" x14ac:dyDescent="0.3">
      <c r="A14843">
        <v>19980</v>
      </c>
      <c r="B14843" t="b">
        <v>1</v>
      </c>
      <c r="C14843">
        <v>102</v>
      </c>
      <c r="D14843" t="s">
        <v>27</v>
      </c>
      <c r="E14843" t="s">
        <v>28</v>
      </c>
      <c r="F14843" t="str">
        <f>IF(chess_games[[#This Row],[winner]]="White", chess_games[[#This Row],[white_id]],IF(chess_games[[#This Row],[winner]]="Black",chess_games[[#This Row],[black_id]],"Draw"))</f>
        <v>rb52</v>
      </c>
      <c r="G14843" t="s">
        <v>215</v>
      </c>
      <c r="H14843" t="s">
        <v>37310</v>
      </c>
      <c r="I14843">
        <v>1978</v>
      </c>
      <c r="J14843" t="s">
        <v>35892</v>
      </c>
      <c r="K14843">
        <v>2062</v>
      </c>
      <c r="L148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43" t="s">
        <v>37311</v>
      </c>
      <c r="N14843" t="s">
        <v>1830</v>
      </c>
      <c r="O14843">
        <v>11</v>
      </c>
      <c r="P14843" t="s">
        <v>37312</v>
      </c>
      <c r="Q14843" t="s">
        <v>847</v>
      </c>
      <c r="R14843" t="s">
        <v>37422</v>
      </c>
      <c r="S14843" t="s">
        <v>1832</v>
      </c>
    </row>
    <row r="14844" spans="1:19" x14ac:dyDescent="0.3">
      <c r="A14844">
        <v>19981</v>
      </c>
      <c r="B14844" t="b">
        <v>1</v>
      </c>
      <c r="C14844">
        <v>71</v>
      </c>
      <c r="D14844" t="s">
        <v>27</v>
      </c>
      <c r="E14844" t="s">
        <v>18</v>
      </c>
      <c r="F14844" t="str">
        <f>IF(chess_games[[#This Row],[winner]]="White", chess_games[[#This Row],[white_id]],IF(chess_games[[#This Row],[winner]]="Black",chess_games[[#This Row],[black_id]],"Draw"))</f>
        <v>rb52</v>
      </c>
      <c r="G14844" t="s">
        <v>215</v>
      </c>
      <c r="H14844" t="s">
        <v>35892</v>
      </c>
      <c r="I14844">
        <v>2057</v>
      </c>
      <c r="J14844" t="s">
        <v>35890</v>
      </c>
      <c r="K14844">
        <v>1782</v>
      </c>
      <c r="L148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44" t="s">
        <v>35893</v>
      </c>
      <c r="N14844" t="s">
        <v>7887</v>
      </c>
      <c r="O14844">
        <v>13</v>
      </c>
      <c r="P14844" t="s">
        <v>29682</v>
      </c>
      <c r="Q14844" t="s">
        <v>178</v>
      </c>
      <c r="R14844" t="s">
        <v>438</v>
      </c>
      <c r="S14844" t="s">
        <v>27089</v>
      </c>
    </row>
    <row r="14845" spans="1:19" x14ac:dyDescent="0.3">
      <c r="A14845">
        <v>19982</v>
      </c>
      <c r="B14845" t="b">
        <v>1</v>
      </c>
      <c r="C14845">
        <v>44</v>
      </c>
      <c r="D14845" t="s">
        <v>36</v>
      </c>
      <c r="E14845" t="s">
        <v>28</v>
      </c>
      <c r="F14845" t="str">
        <f>IF(chess_games[[#This Row],[winner]]="White", chess_games[[#This Row],[white_id]],IF(chess_games[[#This Row],[winner]]="Black",chess_games[[#This Row],[black_id]],"Draw"))</f>
        <v>rb52</v>
      </c>
      <c r="G14845" t="s">
        <v>215</v>
      </c>
      <c r="H14845" t="s">
        <v>37313</v>
      </c>
      <c r="I14845">
        <v>1770</v>
      </c>
      <c r="J14845" t="s">
        <v>35892</v>
      </c>
      <c r="K14845">
        <v>2053</v>
      </c>
      <c r="L148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45" t="s">
        <v>37314</v>
      </c>
      <c r="N14845" t="s">
        <v>1534</v>
      </c>
      <c r="O14845">
        <v>8</v>
      </c>
      <c r="P14845" t="s">
        <v>1535</v>
      </c>
      <c r="Q14845" t="s">
        <v>847</v>
      </c>
      <c r="R14845" t="s">
        <v>37422</v>
      </c>
      <c r="S14845" t="s">
        <v>469</v>
      </c>
    </row>
    <row r="14846" spans="1:19" x14ac:dyDescent="0.3">
      <c r="A14846">
        <v>19983</v>
      </c>
      <c r="B14846" t="b">
        <v>1</v>
      </c>
      <c r="C14846">
        <v>77</v>
      </c>
      <c r="D14846" t="s">
        <v>27</v>
      </c>
      <c r="E14846" t="s">
        <v>18</v>
      </c>
      <c r="F14846" t="str">
        <f>IF(chess_games[[#This Row],[winner]]="White", chess_games[[#This Row],[white_id]],IF(chess_games[[#This Row],[winner]]="Black",chess_games[[#This Row],[black_id]],"Draw"))</f>
        <v>rb52</v>
      </c>
      <c r="G14846" t="s">
        <v>215</v>
      </c>
      <c r="H14846" t="s">
        <v>35892</v>
      </c>
      <c r="I14846">
        <v>2048</v>
      </c>
      <c r="J14846" t="s">
        <v>26458</v>
      </c>
      <c r="K14846">
        <v>1801</v>
      </c>
      <c r="L148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46" t="s">
        <v>37315</v>
      </c>
      <c r="N14846" t="s">
        <v>2157</v>
      </c>
      <c r="O14846">
        <v>13</v>
      </c>
      <c r="P14846" t="s">
        <v>37316</v>
      </c>
      <c r="Q14846" t="s">
        <v>396</v>
      </c>
      <c r="R14846" t="s">
        <v>37422</v>
      </c>
      <c r="S14846" t="s">
        <v>469</v>
      </c>
    </row>
    <row r="14847" spans="1:19" x14ac:dyDescent="0.3">
      <c r="A14847">
        <v>19986</v>
      </c>
      <c r="B14847" t="b">
        <v>1</v>
      </c>
      <c r="C14847">
        <v>102</v>
      </c>
      <c r="D14847" t="s">
        <v>27</v>
      </c>
      <c r="E14847" t="s">
        <v>28</v>
      </c>
      <c r="F14847" t="str">
        <f>IF(chess_games[[#This Row],[winner]]="White", chess_games[[#This Row],[white_id]],IF(chess_games[[#This Row],[winner]]="Black",chess_games[[#This Row],[black_id]],"Draw"))</f>
        <v>rb52</v>
      </c>
      <c r="G14847" t="s">
        <v>2804</v>
      </c>
      <c r="H14847" t="s">
        <v>28514</v>
      </c>
      <c r="I14847">
        <v>1999</v>
      </c>
      <c r="J14847" t="s">
        <v>35892</v>
      </c>
      <c r="K14847">
        <v>2077</v>
      </c>
      <c r="L148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47" t="s">
        <v>37319</v>
      </c>
      <c r="N14847" t="s">
        <v>845</v>
      </c>
      <c r="O14847">
        <v>6</v>
      </c>
      <c r="P14847" t="s">
        <v>2484</v>
      </c>
      <c r="Q14847" t="s">
        <v>847</v>
      </c>
      <c r="R14847" t="s">
        <v>37422</v>
      </c>
      <c r="S14847" t="s">
        <v>128</v>
      </c>
    </row>
    <row r="14848" spans="1:19" x14ac:dyDescent="0.3">
      <c r="A14848">
        <v>19987</v>
      </c>
      <c r="B14848" t="b">
        <v>1</v>
      </c>
      <c r="C14848">
        <v>65</v>
      </c>
      <c r="D14848" t="s">
        <v>27</v>
      </c>
      <c r="E14848" t="s">
        <v>18</v>
      </c>
      <c r="F14848" t="str">
        <f>IF(chess_games[[#This Row],[winner]]="White", chess_games[[#This Row],[white_id]],IF(chess_games[[#This Row],[winner]]="Black",chess_games[[#This Row],[black_id]],"Draw"))</f>
        <v>rb52</v>
      </c>
      <c r="G14848" t="s">
        <v>142</v>
      </c>
      <c r="H14848" t="s">
        <v>35892</v>
      </c>
      <c r="I14848">
        <v>2070</v>
      </c>
      <c r="J14848" t="s">
        <v>37320</v>
      </c>
      <c r="K14848">
        <v>1910</v>
      </c>
      <c r="L148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48" t="s">
        <v>37321</v>
      </c>
      <c r="N14848" t="s">
        <v>6271</v>
      </c>
      <c r="O14848">
        <v>5</v>
      </c>
      <c r="P14848" t="s">
        <v>11208</v>
      </c>
      <c r="Q14848" t="s">
        <v>258</v>
      </c>
      <c r="R14848" t="s">
        <v>37422</v>
      </c>
      <c r="S14848" t="s">
        <v>433</v>
      </c>
    </row>
    <row r="14849" spans="1:19" x14ac:dyDescent="0.3">
      <c r="A14849">
        <v>19988</v>
      </c>
      <c r="B14849" t="b">
        <v>1</v>
      </c>
      <c r="C14849">
        <v>48</v>
      </c>
      <c r="D14849" t="s">
        <v>27</v>
      </c>
      <c r="E14849" t="s">
        <v>28</v>
      </c>
      <c r="F14849" t="str">
        <f>IF(chess_games[[#This Row],[winner]]="White", chess_games[[#This Row],[white_id]],IF(chess_games[[#This Row],[winner]]="Black",chess_games[[#This Row],[black_id]],"Draw"))</f>
        <v>rb52</v>
      </c>
      <c r="G14849" t="s">
        <v>142</v>
      </c>
      <c r="H14849" t="s">
        <v>37322</v>
      </c>
      <c r="I14849">
        <v>1816</v>
      </c>
      <c r="J14849" t="s">
        <v>35892</v>
      </c>
      <c r="K14849">
        <v>2064</v>
      </c>
      <c r="L148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49" t="s">
        <v>37323</v>
      </c>
      <c r="N14849" t="s">
        <v>1534</v>
      </c>
      <c r="O14849">
        <v>8</v>
      </c>
      <c r="P14849" t="s">
        <v>1535</v>
      </c>
      <c r="Q14849" t="s">
        <v>847</v>
      </c>
      <c r="R14849" t="s">
        <v>37422</v>
      </c>
      <c r="S14849" t="s">
        <v>469</v>
      </c>
    </row>
    <row r="14850" spans="1:19" x14ac:dyDescent="0.3">
      <c r="A14850">
        <v>19989</v>
      </c>
      <c r="B14850" t="b">
        <v>1</v>
      </c>
      <c r="C14850">
        <v>57</v>
      </c>
      <c r="D14850" t="s">
        <v>27</v>
      </c>
      <c r="E14850" t="s">
        <v>18</v>
      </c>
      <c r="F14850" t="str">
        <f>IF(chess_games[[#This Row],[winner]]="White", chess_games[[#This Row],[white_id]],IF(chess_games[[#This Row],[winner]]="Black",chess_games[[#This Row],[black_id]],"Draw"))</f>
        <v>rb52</v>
      </c>
      <c r="G14850" t="s">
        <v>142</v>
      </c>
      <c r="H14850" t="s">
        <v>35892</v>
      </c>
      <c r="I14850">
        <v>2058</v>
      </c>
      <c r="J14850" t="s">
        <v>37324</v>
      </c>
      <c r="K14850">
        <v>1833</v>
      </c>
      <c r="L148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50" t="s">
        <v>37325</v>
      </c>
      <c r="N14850" t="s">
        <v>1599</v>
      </c>
      <c r="O14850">
        <v>7</v>
      </c>
      <c r="P14850" t="s">
        <v>1600</v>
      </c>
      <c r="Q14850" t="s">
        <v>178</v>
      </c>
      <c r="R14850" t="s">
        <v>179</v>
      </c>
      <c r="S14850" t="s">
        <v>1601</v>
      </c>
    </row>
    <row r="14851" spans="1:19" x14ac:dyDescent="0.3">
      <c r="A14851">
        <v>19990</v>
      </c>
      <c r="B14851" t="b">
        <v>1</v>
      </c>
      <c r="C14851">
        <v>45</v>
      </c>
      <c r="D14851" t="s">
        <v>27</v>
      </c>
      <c r="E14851" t="s">
        <v>18</v>
      </c>
      <c r="F14851" t="str">
        <f>IF(chess_games[[#This Row],[winner]]="White", chess_games[[#This Row],[white_id]],IF(chess_games[[#This Row],[winner]]="Black",chess_games[[#This Row],[black_id]],"Draw"))</f>
        <v>rb52</v>
      </c>
      <c r="G14851" t="s">
        <v>586</v>
      </c>
      <c r="H14851" t="s">
        <v>35892</v>
      </c>
      <c r="I14851">
        <v>2050</v>
      </c>
      <c r="J14851" t="s">
        <v>37326</v>
      </c>
      <c r="K14851">
        <v>1894</v>
      </c>
      <c r="L148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51" t="s">
        <v>37327</v>
      </c>
      <c r="N14851" t="s">
        <v>192</v>
      </c>
      <c r="O14851">
        <v>5</v>
      </c>
      <c r="P14851" t="s">
        <v>442</v>
      </c>
      <c r="Q14851" t="s">
        <v>178</v>
      </c>
      <c r="R14851" t="s">
        <v>194</v>
      </c>
      <c r="S14851" t="s">
        <v>443</v>
      </c>
    </row>
    <row r="14852" spans="1:19" x14ac:dyDescent="0.3">
      <c r="A14852">
        <v>19991</v>
      </c>
      <c r="B14852" t="b">
        <v>1</v>
      </c>
      <c r="C14852">
        <v>142</v>
      </c>
      <c r="D14852" t="s">
        <v>36</v>
      </c>
      <c r="E14852" t="s">
        <v>28</v>
      </c>
      <c r="F14852" t="str">
        <f>IF(chess_games[[#This Row],[winner]]="White", chess_games[[#This Row],[white_id]],IF(chess_games[[#This Row],[winner]]="Black",chess_games[[#This Row],[black_id]],"Draw"))</f>
        <v>rb52</v>
      </c>
      <c r="G14852" t="s">
        <v>142</v>
      </c>
      <c r="H14852" t="s">
        <v>37328</v>
      </c>
      <c r="I14852">
        <v>2076</v>
      </c>
      <c r="J14852" t="s">
        <v>35892</v>
      </c>
      <c r="K14852">
        <v>2035</v>
      </c>
      <c r="L148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852" t="s">
        <v>37329</v>
      </c>
      <c r="N14852" t="s">
        <v>845</v>
      </c>
      <c r="O14852">
        <v>6</v>
      </c>
      <c r="P14852" t="s">
        <v>2484</v>
      </c>
      <c r="Q14852" t="s">
        <v>847</v>
      </c>
      <c r="R14852" t="s">
        <v>37422</v>
      </c>
      <c r="S14852" t="s">
        <v>128</v>
      </c>
    </row>
    <row r="14853" spans="1:19" x14ac:dyDescent="0.3">
      <c r="A14853">
        <v>19993</v>
      </c>
      <c r="B14853" t="b">
        <v>1</v>
      </c>
      <c r="C14853">
        <v>26</v>
      </c>
      <c r="D14853" t="s">
        <v>27</v>
      </c>
      <c r="E14853" t="s">
        <v>28</v>
      </c>
      <c r="F14853" t="str">
        <f>IF(chess_games[[#This Row],[winner]]="White", chess_games[[#This Row],[white_id]],IF(chess_games[[#This Row],[winner]]="Black",chess_games[[#This Row],[black_id]],"Draw"))</f>
        <v>rb52</v>
      </c>
      <c r="G14853" t="s">
        <v>142</v>
      </c>
      <c r="H14853" t="s">
        <v>37332</v>
      </c>
      <c r="I14853">
        <v>1996</v>
      </c>
      <c r="J14853" t="s">
        <v>35892</v>
      </c>
      <c r="K14853">
        <v>2043</v>
      </c>
      <c r="L148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53" t="s">
        <v>37333</v>
      </c>
      <c r="N14853" t="s">
        <v>47</v>
      </c>
      <c r="O14853">
        <v>5</v>
      </c>
      <c r="P14853" t="s">
        <v>347</v>
      </c>
      <c r="Q14853" t="s">
        <v>49</v>
      </c>
      <c r="R14853" t="s">
        <v>37422</v>
      </c>
      <c r="S14853" t="s">
        <v>348</v>
      </c>
    </row>
    <row r="14854" spans="1:19" x14ac:dyDescent="0.3">
      <c r="A14854">
        <v>19995</v>
      </c>
      <c r="B14854" t="b">
        <v>1</v>
      </c>
      <c r="C14854">
        <v>118</v>
      </c>
      <c r="D14854" t="s">
        <v>27</v>
      </c>
      <c r="E14854" t="s">
        <v>28</v>
      </c>
      <c r="F14854" t="str">
        <f>IF(chess_games[[#This Row],[winner]]="White", chess_games[[#This Row],[white_id]],IF(chess_games[[#This Row],[winner]]="Black",chess_games[[#This Row],[black_id]],"Draw"))</f>
        <v>rb52</v>
      </c>
      <c r="G14854" t="s">
        <v>142</v>
      </c>
      <c r="H14854" t="s">
        <v>34249</v>
      </c>
      <c r="I14854">
        <v>1798</v>
      </c>
      <c r="J14854" t="s">
        <v>35892</v>
      </c>
      <c r="K14854">
        <v>2044</v>
      </c>
      <c r="L148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54" t="s">
        <v>37336</v>
      </c>
      <c r="N14854" t="s">
        <v>845</v>
      </c>
      <c r="O14854">
        <v>2</v>
      </c>
      <c r="P14854" t="s">
        <v>846</v>
      </c>
      <c r="Q14854" t="s">
        <v>847</v>
      </c>
      <c r="R14854" t="s">
        <v>37422</v>
      </c>
      <c r="S14854" t="s">
        <v>802</v>
      </c>
    </row>
    <row r="14855" spans="1:19" x14ac:dyDescent="0.3">
      <c r="A14855">
        <v>19996</v>
      </c>
      <c r="B14855" t="b">
        <v>1</v>
      </c>
      <c r="C14855">
        <v>58</v>
      </c>
      <c r="D14855" t="s">
        <v>27</v>
      </c>
      <c r="E14855" t="s">
        <v>28</v>
      </c>
      <c r="F14855" t="str">
        <f>IF(chess_games[[#This Row],[winner]]="White", chess_games[[#This Row],[white_id]],IF(chess_games[[#This Row],[winner]]="Black",chess_games[[#This Row],[black_id]],"Draw"))</f>
        <v>rb52</v>
      </c>
      <c r="G14855" t="s">
        <v>142</v>
      </c>
      <c r="H14855" t="s">
        <v>35362</v>
      </c>
      <c r="I14855">
        <v>2001</v>
      </c>
      <c r="J14855" t="s">
        <v>35892</v>
      </c>
      <c r="K14855">
        <v>2030</v>
      </c>
      <c r="L148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55" t="s">
        <v>37337</v>
      </c>
      <c r="N14855" t="s">
        <v>845</v>
      </c>
      <c r="O14855">
        <v>4</v>
      </c>
      <c r="P14855" t="s">
        <v>847</v>
      </c>
      <c r="Q14855" t="s">
        <v>847</v>
      </c>
      <c r="R14855" t="s">
        <v>37422</v>
      </c>
      <c r="S14855" t="s">
        <v>37422</v>
      </c>
    </row>
    <row r="14856" spans="1:19" x14ac:dyDescent="0.3">
      <c r="A14856">
        <v>19997</v>
      </c>
      <c r="B14856" t="b">
        <v>1</v>
      </c>
      <c r="C14856">
        <v>60</v>
      </c>
      <c r="D14856" t="s">
        <v>27</v>
      </c>
      <c r="E14856" t="s">
        <v>28</v>
      </c>
      <c r="F14856" t="str">
        <f>IF(chess_games[[#This Row],[winner]]="White", chess_games[[#This Row],[white_id]],IF(chess_games[[#This Row],[winner]]="Black",chess_games[[#This Row],[black_id]],"Draw"))</f>
        <v>rb52</v>
      </c>
      <c r="G14856" t="s">
        <v>225</v>
      </c>
      <c r="H14856" t="s">
        <v>37338</v>
      </c>
      <c r="I14856">
        <v>1980</v>
      </c>
      <c r="J14856" t="s">
        <v>35892</v>
      </c>
      <c r="K14856">
        <v>2017</v>
      </c>
      <c r="L148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56" t="s">
        <v>37339</v>
      </c>
      <c r="N14856" t="s">
        <v>973</v>
      </c>
      <c r="O14856">
        <v>2</v>
      </c>
      <c r="P14856" t="s">
        <v>1065</v>
      </c>
      <c r="Q14856" t="s">
        <v>955</v>
      </c>
      <c r="R14856" t="s">
        <v>37422</v>
      </c>
      <c r="S14856" t="s">
        <v>1066</v>
      </c>
    </row>
    <row r="14857" spans="1:19" x14ac:dyDescent="0.3">
      <c r="A14857">
        <v>19998</v>
      </c>
      <c r="B14857" t="b">
        <v>1</v>
      </c>
      <c r="C14857">
        <v>63</v>
      </c>
      <c r="D14857" t="s">
        <v>17</v>
      </c>
      <c r="E14857" t="s">
        <v>18</v>
      </c>
      <c r="F14857" t="str">
        <f>IF(chess_games[[#This Row],[winner]]="White", chess_games[[#This Row],[white_id]],IF(chess_games[[#This Row],[winner]]="Black",chess_games[[#This Row],[black_id]],"Draw"))</f>
        <v>rb52</v>
      </c>
      <c r="G14857" t="s">
        <v>225</v>
      </c>
      <c r="H14857" t="s">
        <v>35892</v>
      </c>
      <c r="I14857">
        <v>2010</v>
      </c>
      <c r="J14857" t="s">
        <v>37340</v>
      </c>
      <c r="K14857">
        <v>1781</v>
      </c>
      <c r="L148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57" t="s">
        <v>37341</v>
      </c>
      <c r="N14857" t="s">
        <v>1230</v>
      </c>
      <c r="O14857">
        <v>5</v>
      </c>
      <c r="P14857" t="s">
        <v>13102</v>
      </c>
      <c r="Q14857" t="s">
        <v>210</v>
      </c>
      <c r="R14857" t="s">
        <v>37422</v>
      </c>
      <c r="S14857" t="s">
        <v>13103</v>
      </c>
    </row>
    <row r="14858" spans="1:19" x14ac:dyDescent="0.3">
      <c r="A14858">
        <v>19999</v>
      </c>
      <c r="B14858" t="b">
        <v>1</v>
      </c>
      <c r="C14858">
        <v>87</v>
      </c>
      <c r="D14858" t="s">
        <v>17</v>
      </c>
      <c r="E14858" t="s">
        <v>18</v>
      </c>
      <c r="F14858" t="str">
        <f>IF(chess_games[[#This Row],[winner]]="White", chess_games[[#This Row],[white_id]],IF(chess_games[[#This Row],[winner]]="Black",chess_games[[#This Row],[black_id]],"Draw"))</f>
        <v>rb52</v>
      </c>
      <c r="G14858" t="s">
        <v>225</v>
      </c>
      <c r="H14858" t="s">
        <v>35892</v>
      </c>
      <c r="I14858">
        <v>1998</v>
      </c>
      <c r="J14858" t="s">
        <v>13656</v>
      </c>
      <c r="K14858">
        <v>1920</v>
      </c>
      <c r="L148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58" t="s">
        <v>37342</v>
      </c>
      <c r="N14858" t="s">
        <v>555</v>
      </c>
      <c r="O14858">
        <v>8</v>
      </c>
      <c r="P14858" t="s">
        <v>1025</v>
      </c>
      <c r="Q14858" t="s">
        <v>556</v>
      </c>
      <c r="R14858" t="s">
        <v>37422</v>
      </c>
      <c r="S14858" t="s">
        <v>1026</v>
      </c>
    </row>
    <row r="14859" spans="1:19" x14ac:dyDescent="0.3">
      <c r="A14859">
        <v>20000</v>
      </c>
      <c r="B14859" t="b">
        <v>1</v>
      </c>
      <c r="C14859">
        <v>50</v>
      </c>
      <c r="D14859" t="s">
        <v>27</v>
      </c>
      <c r="E14859" t="s">
        <v>28</v>
      </c>
      <c r="F14859" t="str">
        <f>IF(chess_games[[#This Row],[winner]]="White", chess_games[[#This Row],[white_id]],IF(chess_games[[#This Row],[winner]]="Black",chess_games[[#This Row],[black_id]],"Draw"))</f>
        <v>rb52</v>
      </c>
      <c r="G14859" t="s">
        <v>608</v>
      </c>
      <c r="H14859" t="s">
        <v>37343</v>
      </c>
      <c r="I14859">
        <v>1684</v>
      </c>
      <c r="J14859" t="s">
        <v>35892</v>
      </c>
      <c r="K14859">
        <v>1993</v>
      </c>
      <c r="L148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59" t="s">
        <v>37344</v>
      </c>
      <c r="N14859" t="s">
        <v>47</v>
      </c>
      <c r="O14859">
        <v>5</v>
      </c>
      <c r="P14859" t="s">
        <v>347</v>
      </c>
      <c r="Q14859" t="s">
        <v>49</v>
      </c>
      <c r="R14859" t="s">
        <v>37422</v>
      </c>
      <c r="S14859" t="s">
        <v>348</v>
      </c>
    </row>
    <row r="14860" spans="1:19" x14ac:dyDescent="0.3">
      <c r="A14860">
        <v>20001</v>
      </c>
      <c r="B14860" t="b">
        <v>1</v>
      </c>
      <c r="C14860">
        <v>29</v>
      </c>
      <c r="D14860" t="s">
        <v>27</v>
      </c>
      <c r="E14860" t="s">
        <v>18</v>
      </c>
      <c r="F14860" t="str">
        <f>IF(chess_games[[#This Row],[winner]]="White", chess_games[[#This Row],[white_id]],IF(chess_games[[#This Row],[winner]]="Black",chess_games[[#This Row],[black_id]],"Draw"))</f>
        <v>rb52</v>
      </c>
      <c r="G14860" t="s">
        <v>608</v>
      </c>
      <c r="H14860" t="s">
        <v>35892</v>
      </c>
      <c r="I14860">
        <v>1989</v>
      </c>
      <c r="J14860" t="s">
        <v>37345</v>
      </c>
      <c r="K14860">
        <v>1653</v>
      </c>
      <c r="L148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60" t="s">
        <v>37346</v>
      </c>
      <c r="N14860" t="s">
        <v>37347</v>
      </c>
      <c r="O14860">
        <v>15</v>
      </c>
      <c r="P14860" t="s">
        <v>37348</v>
      </c>
      <c r="Q14860" t="s">
        <v>178</v>
      </c>
      <c r="R14860" t="s">
        <v>438</v>
      </c>
      <c r="S14860" t="s">
        <v>37349</v>
      </c>
    </row>
    <row r="14861" spans="1:19" x14ac:dyDescent="0.3">
      <c r="A14861">
        <v>20002</v>
      </c>
      <c r="B14861" t="b">
        <v>1</v>
      </c>
      <c r="C14861">
        <v>46</v>
      </c>
      <c r="D14861" t="s">
        <v>36</v>
      </c>
      <c r="E14861" t="s">
        <v>28</v>
      </c>
      <c r="F14861" t="str">
        <f>IF(chess_games[[#This Row],[winner]]="White", chess_games[[#This Row],[white_id]],IF(chess_games[[#This Row],[winner]]="Black",chess_games[[#This Row],[black_id]],"Draw"))</f>
        <v>rb52</v>
      </c>
      <c r="G14861" t="s">
        <v>608</v>
      </c>
      <c r="H14861" t="s">
        <v>37350</v>
      </c>
      <c r="I14861">
        <v>1838</v>
      </c>
      <c r="J14861" t="s">
        <v>35892</v>
      </c>
      <c r="K14861">
        <v>1979</v>
      </c>
      <c r="L148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61" t="s">
        <v>37351</v>
      </c>
      <c r="N14861" t="s">
        <v>1830</v>
      </c>
      <c r="O14861">
        <v>10</v>
      </c>
      <c r="P14861" t="s">
        <v>25085</v>
      </c>
      <c r="Q14861" t="s">
        <v>847</v>
      </c>
      <c r="R14861" t="s">
        <v>37422</v>
      </c>
      <c r="S14861" t="s">
        <v>1832</v>
      </c>
    </row>
    <row r="14862" spans="1:19" x14ac:dyDescent="0.3">
      <c r="A14862">
        <v>20003</v>
      </c>
      <c r="B14862" t="b">
        <v>1</v>
      </c>
      <c r="C14862">
        <v>41</v>
      </c>
      <c r="D14862" t="s">
        <v>36</v>
      </c>
      <c r="E14862" t="s">
        <v>18</v>
      </c>
      <c r="F14862" t="str">
        <f>IF(chess_games[[#This Row],[winner]]="White", chess_games[[#This Row],[white_id]],IF(chess_games[[#This Row],[winner]]="Black",chess_games[[#This Row],[black_id]],"Draw"))</f>
        <v>rb52</v>
      </c>
      <c r="G14862" t="s">
        <v>608</v>
      </c>
      <c r="H14862" t="s">
        <v>35892</v>
      </c>
      <c r="I14862">
        <v>1972</v>
      </c>
      <c r="J14862" t="s">
        <v>37352</v>
      </c>
      <c r="K14862">
        <v>1718</v>
      </c>
      <c r="L148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62" t="s">
        <v>37353</v>
      </c>
      <c r="N14862" t="s">
        <v>461</v>
      </c>
      <c r="O14862">
        <v>6</v>
      </c>
      <c r="P14862" t="s">
        <v>1653</v>
      </c>
      <c r="Q14862" t="s">
        <v>1003</v>
      </c>
      <c r="R14862" t="s">
        <v>37422</v>
      </c>
      <c r="S14862" t="s">
        <v>1654</v>
      </c>
    </row>
    <row r="14863" spans="1:19" x14ac:dyDescent="0.3">
      <c r="A14863">
        <v>9577</v>
      </c>
      <c r="B14863" t="b">
        <v>1</v>
      </c>
      <c r="C14863">
        <v>87</v>
      </c>
      <c r="D14863" t="s">
        <v>27</v>
      </c>
      <c r="E14863" t="s">
        <v>18</v>
      </c>
      <c r="F14863" t="str">
        <f>IF(chess_games[[#This Row],[winner]]="White", chess_games[[#This Row],[white_id]],IF(chess_games[[#This Row],[winner]]="Black",chess_games[[#This Row],[black_id]],"Draw"))</f>
        <v>rbfbr</v>
      </c>
      <c r="G14863" t="s">
        <v>15865</v>
      </c>
      <c r="H14863" t="s">
        <v>20204</v>
      </c>
      <c r="I14863">
        <v>1937</v>
      </c>
      <c r="J14863" t="s">
        <v>20196</v>
      </c>
      <c r="K14863">
        <v>1221</v>
      </c>
      <c r="L148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63" t="s">
        <v>20205</v>
      </c>
      <c r="N14863" t="s">
        <v>286</v>
      </c>
      <c r="O14863">
        <v>5</v>
      </c>
      <c r="P14863" t="s">
        <v>168</v>
      </c>
      <c r="Q14863" t="s">
        <v>168</v>
      </c>
      <c r="R14863" t="s">
        <v>37422</v>
      </c>
      <c r="S14863" t="s">
        <v>37422</v>
      </c>
    </row>
    <row r="14864" spans="1:19" x14ac:dyDescent="0.3">
      <c r="A14864">
        <v>710</v>
      </c>
      <c r="B14864" t="b">
        <v>0</v>
      </c>
      <c r="C14864">
        <v>34</v>
      </c>
      <c r="D14864" t="s">
        <v>27</v>
      </c>
      <c r="E14864" t="s">
        <v>28</v>
      </c>
      <c r="F14864" t="str">
        <f>IF(chess_games[[#This Row],[winner]]="White", chess_games[[#This Row],[white_id]],IF(chess_games[[#This Row],[winner]]="Black",chess_games[[#This Row],[black_id]],"Draw"))</f>
        <v>rcatlc</v>
      </c>
      <c r="G14864" t="s">
        <v>853</v>
      </c>
      <c r="H14864" t="s">
        <v>2165</v>
      </c>
      <c r="I14864">
        <v>1466</v>
      </c>
      <c r="J14864" t="s">
        <v>2184</v>
      </c>
      <c r="K14864">
        <v>1744</v>
      </c>
      <c r="L148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64" t="s">
        <v>2185</v>
      </c>
      <c r="N14864" t="s">
        <v>1368</v>
      </c>
      <c r="O14864">
        <v>9</v>
      </c>
      <c r="P14864" t="s">
        <v>2186</v>
      </c>
      <c r="Q14864" t="s">
        <v>63</v>
      </c>
      <c r="R14864" t="s">
        <v>37422</v>
      </c>
      <c r="S14864" t="s">
        <v>1370</v>
      </c>
    </row>
    <row r="14865" spans="1:19" x14ac:dyDescent="0.3">
      <c r="A14865">
        <v>7257</v>
      </c>
      <c r="B14865" t="b">
        <v>1</v>
      </c>
      <c r="C14865">
        <v>58</v>
      </c>
      <c r="D14865" t="s">
        <v>36</v>
      </c>
      <c r="E14865" t="s">
        <v>28</v>
      </c>
      <c r="F14865" t="str">
        <f>IF(chess_games[[#This Row],[winner]]="White", chess_games[[#This Row],[white_id]],IF(chess_games[[#This Row],[winner]]="Black",chess_games[[#This Row],[black_id]],"Draw"))</f>
        <v>rchevezzepeda</v>
      </c>
      <c r="G14865" t="s">
        <v>453</v>
      </c>
      <c r="H14865" t="s">
        <v>15610</v>
      </c>
      <c r="I14865">
        <v>1478</v>
      </c>
      <c r="J14865" t="s">
        <v>15612</v>
      </c>
      <c r="K14865">
        <v>1488</v>
      </c>
      <c r="L148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65" t="s">
        <v>15613</v>
      </c>
      <c r="N14865" t="s">
        <v>973</v>
      </c>
      <c r="O14865">
        <v>2</v>
      </c>
      <c r="P14865" t="s">
        <v>1065</v>
      </c>
      <c r="Q14865" t="s">
        <v>955</v>
      </c>
      <c r="R14865" t="s">
        <v>37422</v>
      </c>
      <c r="S14865" t="s">
        <v>1066</v>
      </c>
    </row>
    <row r="14866" spans="1:19" x14ac:dyDescent="0.3">
      <c r="A14866">
        <v>10947</v>
      </c>
      <c r="B14866" t="b">
        <v>1</v>
      </c>
      <c r="C14866">
        <v>157</v>
      </c>
      <c r="D14866" t="s">
        <v>36</v>
      </c>
      <c r="E14866" t="s">
        <v>18</v>
      </c>
      <c r="F14866" t="str">
        <f>IF(chess_games[[#This Row],[winner]]="White", chess_games[[#This Row],[white_id]],IF(chess_games[[#This Row],[winner]]="Black",chess_games[[#This Row],[black_id]],"Draw"))</f>
        <v>rchwan</v>
      </c>
      <c r="G14866" t="s">
        <v>11787</v>
      </c>
      <c r="H14866" t="s">
        <v>22724</v>
      </c>
      <c r="I14866">
        <v>1440</v>
      </c>
      <c r="J14866" t="s">
        <v>22695</v>
      </c>
      <c r="K14866">
        <v>1465</v>
      </c>
      <c r="L148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866" t="s">
        <v>22725</v>
      </c>
      <c r="N14866" t="s">
        <v>145</v>
      </c>
      <c r="O14866">
        <v>3</v>
      </c>
      <c r="P14866" t="s">
        <v>146</v>
      </c>
      <c r="Q14866" t="s">
        <v>63</v>
      </c>
      <c r="R14866" t="s">
        <v>37422</v>
      </c>
      <c r="S14866" t="s">
        <v>147</v>
      </c>
    </row>
    <row r="14867" spans="1:19" x14ac:dyDescent="0.3">
      <c r="A14867">
        <v>17755</v>
      </c>
      <c r="B14867" t="b">
        <v>1</v>
      </c>
      <c r="C14867">
        <v>20</v>
      </c>
      <c r="D14867" t="s">
        <v>27</v>
      </c>
      <c r="E14867" t="s">
        <v>28</v>
      </c>
      <c r="F14867" t="str">
        <f>IF(chess_games[[#This Row],[winner]]="White", chess_games[[#This Row],[white_id]],IF(chess_games[[#This Row],[winner]]="Black",chess_games[[#This Row],[black_id]],"Draw"))</f>
        <v>rdho</v>
      </c>
      <c r="G14867" t="s">
        <v>57</v>
      </c>
      <c r="H14867" t="s">
        <v>33775</v>
      </c>
      <c r="I14867">
        <v>1448</v>
      </c>
      <c r="J14867" t="s">
        <v>33807</v>
      </c>
      <c r="K14867">
        <v>1340</v>
      </c>
      <c r="L148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867" t="s">
        <v>33808</v>
      </c>
      <c r="N14867" t="s">
        <v>54</v>
      </c>
      <c r="O14867">
        <v>4</v>
      </c>
      <c r="P14867" t="s">
        <v>896</v>
      </c>
      <c r="Q14867" t="s">
        <v>55</v>
      </c>
      <c r="R14867" t="s">
        <v>37422</v>
      </c>
      <c r="S14867" t="s">
        <v>110</v>
      </c>
    </row>
    <row r="14868" spans="1:19" x14ac:dyDescent="0.3">
      <c r="A14868">
        <v>10530</v>
      </c>
      <c r="B14868" t="b">
        <v>1</v>
      </c>
      <c r="C14868">
        <v>91</v>
      </c>
      <c r="D14868" t="s">
        <v>36</v>
      </c>
      <c r="E14868" t="s">
        <v>18</v>
      </c>
      <c r="F14868" t="str">
        <f>IF(chess_games[[#This Row],[winner]]="White", chess_games[[#This Row],[white_id]],IF(chess_games[[#This Row],[winner]]="Black",chess_games[[#This Row],[black_id]],"Draw"))</f>
        <v>reabb</v>
      </c>
      <c r="G14868" t="s">
        <v>291</v>
      </c>
      <c r="H14868" t="s">
        <v>21979</v>
      </c>
      <c r="I14868">
        <v>1709</v>
      </c>
      <c r="J14868" t="s">
        <v>21972</v>
      </c>
      <c r="K14868">
        <v>1685</v>
      </c>
      <c r="L148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68" t="s">
        <v>21980</v>
      </c>
      <c r="N14868" t="s">
        <v>461</v>
      </c>
      <c r="O14868">
        <v>6</v>
      </c>
      <c r="P14868" t="s">
        <v>1653</v>
      </c>
      <c r="Q14868" t="s">
        <v>1003</v>
      </c>
      <c r="R14868" t="s">
        <v>37422</v>
      </c>
      <c r="S14868" t="s">
        <v>1654</v>
      </c>
    </row>
    <row r="14869" spans="1:19" x14ac:dyDescent="0.3">
      <c r="A14869">
        <v>11239</v>
      </c>
      <c r="B14869" t="b">
        <v>1</v>
      </c>
      <c r="C14869">
        <v>91</v>
      </c>
      <c r="D14869" t="s">
        <v>36</v>
      </c>
      <c r="E14869" t="s">
        <v>18</v>
      </c>
      <c r="F14869" t="str">
        <f>IF(chess_games[[#This Row],[winner]]="White", chess_games[[#This Row],[white_id]],IF(chess_games[[#This Row],[winner]]="Black",chess_games[[#This Row],[black_id]],"Draw"))</f>
        <v>reabb</v>
      </c>
      <c r="G14869" t="s">
        <v>291</v>
      </c>
      <c r="H14869" t="s">
        <v>21979</v>
      </c>
      <c r="I14869">
        <v>1709</v>
      </c>
      <c r="J14869" t="s">
        <v>21972</v>
      </c>
      <c r="K14869">
        <v>1685</v>
      </c>
      <c r="L148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69" t="s">
        <v>21980</v>
      </c>
      <c r="N14869" t="s">
        <v>461</v>
      </c>
      <c r="O14869">
        <v>6</v>
      </c>
      <c r="P14869" t="s">
        <v>1653</v>
      </c>
      <c r="Q14869" t="s">
        <v>1003</v>
      </c>
      <c r="R14869" t="s">
        <v>37422</v>
      </c>
      <c r="S14869" t="s">
        <v>1654</v>
      </c>
    </row>
    <row r="14870" spans="1:19" x14ac:dyDescent="0.3">
      <c r="A14870">
        <v>1342</v>
      </c>
      <c r="B14870" t="b">
        <v>0</v>
      </c>
      <c r="C14870">
        <v>29</v>
      </c>
      <c r="D14870" t="s">
        <v>27</v>
      </c>
      <c r="E14870" t="s">
        <v>18</v>
      </c>
      <c r="F14870" t="str">
        <f>IF(chess_games[[#This Row],[winner]]="White", chess_games[[#This Row],[white_id]],IF(chess_games[[#This Row],[winner]]="Black",chess_games[[#This Row],[black_id]],"Draw"))</f>
        <v>reactorpj</v>
      </c>
      <c r="G14870" t="s">
        <v>57</v>
      </c>
      <c r="H14870" t="s">
        <v>3703</v>
      </c>
      <c r="I14870">
        <v>1444</v>
      </c>
      <c r="J14870" t="s">
        <v>3692</v>
      </c>
      <c r="K14870">
        <v>1327</v>
      </c>
      <c r="L148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70" t="s">
        <v>3704</v>
      </c>
      <c r="N14870" t="s">
        <v>68</v>
      </c>
      <c r="O14870">
        <v>3</v>
      </c>
      <c r="P14870" t="s">
        <v>3705</v>
      </c>
      <c r="Q14870" t="s">
        <v>49</v>
      </c>
      <c r="R14870" t="s">
        <v>37422</v>
      </c>
      <c r="S14870" t="s">
        <v>3706</v>
      </c>
    </row>
    <row r="14871" spans="1:19" x14ac:dyDescent="0.3">
      <c r="A14871">
        <v>3629</v>
      </c>
      <c r="B14871" t="b">
        <v>1</v>
      </c>
      <c r="C14871">
        <v>85</v>
      </c>
      <c r="D14871" t="s">
        <v>27</v>
      </c>
      <c r="E14871" t="s">
        <v>28</v>
      </c>
      <c r="F14871" t="str">
        <f>IF(chess_games[[#This Row],[winner]]="White", chess_games[[#This Row],[white_id]],IF(chess_games[[#This Row],[winner]]="Black",chess_games[[#This Row],[black_id]],"Draw"))</f>
        <v>realehsan2000</v>
      </c>
      <c r="G14871" t="s">
        <v>57</v>
      </c>
      <c r="H14871" t="s">
        <v>8473</v>
      </c>
      <c r="I14871">
        <v>1574</v>
      </c>
      <c r="J14871" t="s">
        <v>7925</v>
      </c>
      <c r="K14871">
        <v>1853</v>
      </c>
      <c r="L148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71" t="s">
        <v>8477</v>
      </c>
      <c r="N14871" t="s">
        <v>79</v>
      </c>
      <c r="O14871">
        <v>9</v>
      </c>
      <c r="P14871" t="s">
        <v>909</v>
      </c>
      <c r="Q14871" t="s">
        <v>81</v>
      </c>
      <c r="R14871" t="s">
        <v>37422</v>
      </c>
      <c r="S14871" t="s">
        <v>406</v>
      </c>
    </row>
    <row r="14872" spans="1:19" x14ac:dyDescent="0.3">
      <c r="A14872">
        <v>17299</v>
      </c>
      <c r="B14872" t="b">
        <v>1</v>
      </c>
      <c r="C14872">
        <v>15</v>
      </c>
      <c r="D14872" t="s">
        <v>27</v>
      </c>
      <c r="E14872" t="s">
        <v>18</v>
      </c>
      <c r="F14872" t="str">
        <f>IF(chess_games[[#This Row],[winner]]="White", chess_games[[#This Row],[white_id]],IF(chess_games[[#This Row],[winner]]="Black",chess_games[[#This Row],[black_id]],"Draw"))</f>
        <v>realismtr</v>
      </c>
      <c r="G14872" t="s">
        <v>225</v>
      </c>
      <c r="H14872" t="s">
        <v>32998</v>
      </c>
      <c r="I14872">
        <v>1381</v>
      </c>
      <c r="J14872" t="s">
        <v>32977</v>
      </c>
      <c r="K14872">
        <v>1305</v>
      </c>
      <c r="L148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72" t="s">
        <v>32999</v>
      </c>
      <c r="N14872" t="s">
        <v>253</v>
      </c>
      <c r="O14872">
        <v>3</v>
      </c>
      <c r="P14872" t="s">
        <v>1284</v>
      </c>
      <c r="Q14872" t="s">
        <v>749</v>
      </c>
      <c r="R14872" t="s">
        <v>37422</v>
      </c>
      <c r="S14872" t="s">
        <v>110</v>
      </c>
    </row>
    <row r="14873" spans="1:19" x14ac:dyDescent="0.3">
      <c r="A14873">
        <v>634</v>
      </c>
      <c r="B14873" t="b">
        <v>1</v>
      </c>
      <c r="C14873">
        <v>88</v>
      </c>
      <c r="D14873" t="s">
        <v>17</v>
      </c>
      <c r="E14873" t="s">
        <v>28</v>
      </c>
      <c r="F14873" t="str">
        <f>IF(chess_games[[#This Row],[winner]]="White", chess_games[[#This Row],[white_id]],IF(chess_games[[#This Row],[winner]]="Black",chess_games[[#This Row],[black_id]],"Draw"))</f>
        <v>realmadrid69</v>
      </c>
      <c r="G14873" t="s">
        <v>225</v>
      </c>
      <c r="H14873" t="s">
        <v>1961</v>
      </c>
      <c r="I14873">
        <v>1302</v>
      </c>
      <c r="J14873" t="s">
        <v>1976</v>
      </c>
      <c r="K14873">
        <v>875</v>
      </c>
      <c r="L148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873" t="s">
        <v>1977</v>
      </c>
      <c r="N14873" t="s">
        <v>39</v>
      </c>
      <c r="O14873">
        <v>3</v>
      </c>
      <c r="P14873" t="s">
        <v>40</v>
      </c>
      <c r="Q14873" t="s">
        <v>41</v>
      </c>
      <c r="R14873" t="s">
        <v>37422</v>
      </c>
      <c r="S14873" t="s">
        <v>42</v>
      </c>
    </row>
    <row r="14874" spans="1:19" x14ac:dyDescent="0.3">
      <c r="A14874">
        <v>12004</v>
      </c>
      <c r="B14874" t="b">
        <v>1</v>
      </c>
      <c r="C14874">
        <v>88</v>
      </c>
      <c r="D14874" t="s">
        <v>17</v>
      </c>
      <c r="E14874" t="s">
        <v>28</v>
      </c>
      <c r="F14874" t="str">
        <f>IF(chess_games[[#This Row],[winner]]="White", chess_games[[#This Row],[white_id]],IF(chess_games[[#This Row],[winner]]="Black",chess_games[[#This Row],[black_id]],"Draw"))</f>
        <v>realmadrid69</v>
      </c>
      <c r="G14874" t="s">
        <v>225</v>
      </c>
      <c r="H14874" t="s">
        <v>1961</v>
      </c>
      <c r="I14874">
        <v>1302</v>
      </c>
      <c r="J14874" t="s">
        <v>1976</v>
      </c>
      <c r="K14874">
        <v>875</v>
      </c>
      <c r="L148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874" t="s">
        <v>1977</v>
      </c>
      <c r="N14874" t="s">
        <v>39</v>
      </c>
      <c r="O14874">
        <v>3</v>
      </c>
      <c r="P14874" t="s">
        <v>40</v>
      </c>
      <c r="Q14874" t="s">
        <v>41</v>
      </c>
      <c r="R14874" t="s">
        <v>37422</v>
      </c>
      <c r="S14874" t="s">
        <v>42</v>
      </c>
    </row>
    <row r="14875" spans="1:19" x14ac:dyDescent="0.3">
      <c r="A14875">
        <v>12065</v>
      </c>
      <c r="B14875" t="b">
        <v>0</v>
      </c>
      <c r="C14875">
        <v>50</v>
      </c>
      <c r="D14875" t="s">
        <v>27</v>
      </c>
      <c r="E14875" t="s">
        <v>18</v>
      </c>
      <c r="F14875" t="str">
        <f>IF(chess_games[[#This Row],[winner]]="White", chess_games[[#This Row],[white_id]],IF(chess_games[[#This Row],[winner]]="Black",chess_games[[#This Row],[black_id]],"Draw"))</f>
        <v>reback</v>
      </c>
      <c r="G14875" t="s">
        <v>142</v>
      </c>
      <c r="H14875" t="s">
        <v>24532</v>
      </c>
      <c r="I14875">
        <v>1191</v>
      </c>
      <c r="J14875" t="s">
        <v>24510</v>
      </c>
      <c r="K14875">
        <v>1146</v>
      </c>
      <c r="L148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75" t="s">
        <v>24533</v>
      </c>
      <c r="N14875" t="s">
        <v>92</v>
      </c>
      <c r="O14875">
        <v>1</v>
      </c>
      <c r="P14875" t="s">
        <v>93</v>
      </c>
      <c r="Q14875" t="s">
        <v>93</v>
      </c>
      <c r="R14875" t="s">
        <v>37422</v>
      </c>
      <c r="S14875" t="s">
        <v>37422</v>
      </c>
    </row>
    <row r="14876" spans="1:19" x14ac:dyDescent="0.3">
      <c r="A14876">
        <v>7507</v>
      </c>
      <c r="B14876" t="b">
        <v>1</v>
      </c>
      <c r="C14876">
        <v>118</v>
      </c>
      <c r="D14876" t="s">
        <v>27</v>
      </c>
      <c r="E14876" t="s">
        <v>28</v>
      </c>
      <c r="F14876" t="str">
        <f>IF(chess_games[[#This Row],[winner]]="White", chess_games[[#This Row],[white_id]],IF(chess_games[[#This Row],[winner]]="Black",chess_games[[#This Row],[black_id]],"Draw"))</f>
        <v>rechevi</v>
      </c>
      <c r="G14876" t="s">
        <v>57</v>
      </c>
      <c r="H14876" t="s">
        <v>16084</v>
      </c>
      <c r="I14876">
        <v>1474</v>
      </c>
      <c r="J14876" t="s">
        <v>16094</v>
      </c>
      <c r="K14876">
        <v>1839</v>
      </c>
      <c r="L148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76" t="s">
        <v>16095</v>
      </c>
      <c r="N14876" t="s">
        <v>79</v>
      </c>
      <c r="O14876">
        <v>5</v>
      </c>
      <c r="P14876" t="s">
        <v>81</v>
      </c>
      <c r="Q14876" t="s">
        <v>81</v>
      </c>
      <c r="R14876" t="s">
        <v>37422</v>
      </c>
      <c r="S14876" t="s">
        <v>37422</v>
      </c>
    </row>
    <row r="14877" spans="1:19" x14ac:dyDescent="0.3">
      <c r="A14877">
        <v>3661</v>
      </c>
      <c r="B14877" t="b">
        <v>1</v>
      </c>
      <c r="C14877">
        <v>36</v>
      </c>
      <c r="D14877" t="s">
        <v>27</v>
      </c>
      <c r="E14877" t="s">
        <v>28</v>
      </c>
      <c r="F14877" t="str">
        <f>IF(chess_games[[#This Row],[winner]]="White", chess_games[[#This Row],[white_id]],IF(chess_games[[#This Row],[winner]]="Black",chess_games[[#This Row],[black_id]],"Draw"))</f>
        <v>reclaus</v>
      </c>
      <c r="G14877" t="s">
        <v>1895</v>
      </c>
      <c r="H14877" t="s">
        <v>8511</v>
      </c>
      <c r="I14877">
        <v>1360</v>
      </c>
      <c r="J14877" t="s">
        <v>8537</v>
      </c>
      <c r="K14877">
        <v>1432</v>
      </c>
      <c r="L148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77" t="s">
        <v>8538</v>
      </c>
      <c r="N14877" t="s">
        <v>166</v>
      </c>
      <c r="O14877">
        <v>10</v>
      </c>
      <c r="P14877" t="s">
        <v>8539</v>
      </c>
      <c r="Q14877" t="s">
        <v>168</v>
      </c>
      <c r="R14877" t="s">
        <v>37422</v>
      </c>
      <c r="S14877" t="s">
        <v>298</v>
      </c>
    </row>
    <row r="14878" spans="1:19" x14ac:dyDescent="0.3">
      <c r="A14878">
        <v>9246</v>
      </c>
      <c r="B14878" t="b">
        <v>1</v>
      </c>
      <c r="C14878">
        <v>60</v>
      </c>
      <c r="D14878" t="s">
        <v>27</v>
      </c>
      <c r="E14878" t="s">
        <v>28</v>
      </c>
      <c r="F14878" t="str">
        <f>IF(chess_games[[#This Row],[winner]]="White", chess_games[[#This Row],[white_id]],IF(chess_games[[#This Row],[winner]]="Black",chess_games[[#This Row],[black_id]],"Draw"))</f>
        <v>recyrillic</v>
      </c>
      <c r="G14878" t="s">
        <v>453</v>
      </c>
      <c r="H14878" t="s">
        <v>19518</v>
      </c>
      <c r="I14878">
        <v>1270</v>
      </c>
      <c r="J14878" t="s">
        <v>19537</v>
      </c>
      <c r="K14878">
        <v>1247</v>
      </c>
      <c r="L148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878" t="s">
        <v>19538</v>
      </c>
      <c r="N14878" t="s">
        <v>1645</v>
      </c>
      <c r="O14878">
        <v>6</v>
      </c>
      <c r="P14878" t="s">
        <v>2380</v>
      </c>
      <c r="Q14878" t="s">
        <v>178</v>
      </c>
      <c r="R14878" t="s">
        <v>438</v>
      </c>
      <c r="S14878" t="s">
        <v>2381</v>
      </c>
    </row>
    <row r="14879" spans="1:19" x14ac:dyDescent="0.3">
      <c r="A14879">
        <v>9247</v>
      </c>
      <c r="B14879" t="b">
        <v>1</v>
      </c>
      <c r="C14879">
        <v>49</v>
      </c>
      <c r="D14879" t="s">
        <v>27</v>
      </c>
      <c r="E14879" t="s">
        <v>18</v>
      </c>
      <c r="F14879" t="str">
        <f>IF(chess_games[[#This Row],[winner]]="White", chess_games[[#This Row],[white_id]],IF(chess_games[[#This Row],[winner]]="Black",chess_games[[#This Row],[black_id]],"Draw"))</f>
        <v>recyrillic</v>
      </c>
      <c r="G14879" t="s">
        <v>453</v>
      </c>
      <c r="H14879" t="s">
        <v>19537</v>
      </c>
      <c r="I14879">
        <v>1233</v>
      </c>
      <c r="J14879" t="s">
        <v>19518</v>
      </c>
      <c r="K14879">
        <v>1289</v>
      </c>
      <c r="L148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879" t="s">
        <v>19539</v>
      </c>
      <c r="N14879" t="s">
        <v>1892</v>
      </c>
      <c r="O14879">
        <v>5</v>
      </c>
      <c r="P14879" t="s">
        <v>539</v>
      </c>
      <c r="Q14879" t="s">
        <v>539</v>
      </c>
      <c r="R14879" t="s">
        <v>37422</v>
      </c>
      <c r="S14879" t="s">
        <v>37422</v>
      </c>
    </row>
    <row r="14880" spans="1:19" x14ac:dyDescent="0.3">
      <c r="A14880">
        <v>7232</v>
      </c>
      <c r="B14880" t="b">
        <v>1</v>
      </c>
      <c r="C14880">
        <v>96</v>
      </c>
      <c r="D14880" t="s">
        <v>27</v>
      </c>
      <c r="E14880" t="s">
        <v>28</v>
      </c>
      <c r="F14880" t="str">
        <f>IF(chess_games[[#This Row],[winner]]="White", chess_games[[#This Row],[white_id]],IF(chess_games[[#This Row],[winner]]="Black",chess_games[[#This Row],[black_id]],"Draw"))</f>
        <v>red-0</v>
      </c>
      <c r="G14880" t="s">
        <v>57</v>
      </c>
      <c r="H14880" t="s">
        <v>15526</v>
      </c>
      <c r="I14880">
        <v>1528</v>
      </c>
      <c r="J14880" t="s">
        <v>15559</v>
      </c>
      <c r="K14880">
        <v>1458</v>
      </c>
      <c r="L148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880" t="s">
        <v>15560</v>
      </c>
      <c r="N14880" t="s">
        <v>479</v>
      </c>
      <c r="O14880">
        <v>4</v>
      </c>
      <c r="P14880" t="s">
        <v>3605</v>
      </c>
      <c r="Q14880" t="s">
        <v>481</v>
      </c>
      <c r="R14880" t="s">
        <v>37422</v>
      </c>
      <c r="S14880" t="s">
        <v>1129</v>
      </c>
    </row>
    <row r="14881" spans="1:19" x14ac:dyDescent="0.3">
      <c r="A14881">
        <v>841</v>
      </c>
      <c r="B14881" t="b">
        <v>1</v>
      </c>
      <c r="C14881">
        <v>49</v>
      </c>
      <c r="D14881" t="s">
        <v>27</v>
      </c>
      <c r="E14881" t="s">
        <v>28</v>
      </c>
      <c r="F14881" t="str">
        <f>IF(chess_games[[#This Row],[winner]]="White", chess_games[[#This Row],[white_id]],IF(chess_games[[#This Row],[winner]]="Black",chess_games[[#This Row],[black_id]],"Draw"))</f>
        <v>reda2345</v>
      </c>
      <c r="G14881" t="s">
        <v>189</v>
      </c>
      <c r="H14881" t="s">
        <v>2487</v>
      </c>
      <c r="I14881">
        <v>1858</v>
      </c>
      <c r="J14881" t="s">
        <v>2528</v>
      </c>
      <c r="K14881">
        <v>1730</v>
      </c>
      <c r="L148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881" t="s">
        <v>2529</v>
      </c>
      <c r="N14881" t="s">
        <v>103</v>
      </c>
      <c r="O14881">
        <v>3</v>
      </c>
      <c r="P14881" t="s">
        <v>249</v>
      </c>
      <c r="Q14881" t="s">
        <v>98</v>
      </c>
      <c r="R14881" t="s">
        <v>37422</v>
      </c>
      <c r="S14881" t="s">
        <v>250</v>
      </c>
    </row>
    <row r="14882" spans="1:19" x14ac:dyDescent="0.3">
      <c r="A14882">
        <v>12318</v>
      </c>
      <c r="B14882" t="b">
        <v>1</v>
      </c>
      <c r="C14882">
        <v>49</v>
      </c>
      <c r="D14882" t="s">
        <v>27</v>
      </c>
      <c r="E14882" t="s">
        <v>28</v>
      </c>
      <c r="F14882" t="str">
        <f>IF(chess_games[[#This Row],[winner]]="White", chess_games[[#This Row],[white_id]],IF(chess_games[[#This Row],[winner]]="Black",chess_games[[#This Row],[black_id]],"Draw"))</f>
        <v>reda2345</v>
      </c>
      <c r="G14882" t="s">
        <v>189</v>
      </c>
      <c r="H14882" t="s">
        <v>2487</v>
      </c>
      <c r="I14882">
        <v>1858</v>
      </c>
      <c r="J14882" t="s">
        <v>2528</v>
      </c>
      <c r="K14882">
        <v>1730</v>
      </c>
      <c r="L148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882" t="s">
        <v>2529</v>
      </c>
      <c r="N14882" t="s">
        <v>103</v>
      </c>
      <c r="O14882">
        <v>3</v>
      </c>
      <c r="P14882" t="s">
        <v>249</v>
      </c>
      <c r="Q14882" t="s">
        <v>98</v>
      </c>
      <c r="R14882" t="s">
        <v>37422</v>
      </c>
      <c r="S14882" t="s">
        <v>250</v>
      </c>
    </row>
    <row r="14883" spans="1:19" x14ac:dyDescent="0.3">
      <c r="A14883">
        <v>75</v>
      </c>
      <c r="B14883" t="b">
        <v>1</v>
      </c>
      <c r="C14883">
        <v>37</v>
      </c>
      <c r="D14883" t="s">
        <v>27</v>
      </c>
      <c r="E14883" t="s">
        <v>18</v>
      </c>
      <c r="F14883" t="str">
        <f>IF(chess_games[[#This Row],[winner]]="White", chess_games[[#This Row],[white_id]],IF(chess_games[[#This Row],[winner]]="Black",chess_games[[#This Row],[black_id]],"Draw"))</f>
        <v>redar1</v>
      </c>
      <c r="G14883" t="s">
        <v>142</v>
      </c>
      <c r="H14883" t="s">
        <v>339</v>
      </c>
      <c r="I14883">
        <v>1855</v>
      </c>
      <c r="J14883" t="s">
        <v>293</v>
      </c>
      <c r="K14883">
        <v>1599</v>
      </c>
      <c r="L148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83" t="s">
        <v>340</v>
      </c>
      <c r="N14883" t="s">
        <v>341</v>
      </c>
      <c r="O14883">
        <v>5</v>
      </c>
      <c r="P14883" t="s">
        <v>342</v>
      </c>
      <c r="Q14883" t="s">
        <v>98</v>
      </c>
      <c r="R14883" t="s">
        <v>37422</v>
      </c>
      <c r="S14883" t="s">
        <v>26</v>
      </c>
    </row>
    <row r="14884" spans="1:19" x14ac:dyDescent="0.3">
      <c r="A14884">
        <v>15651</v>
      </c>
      <c r="B14884" t="b">
        <v>1</v>
      </c>
      <c r="C14884">
        <v>33</v>
      </c>
      <c r="D14884" t="s">
        <v>36</v>
      </c>
      <c r="E14884" t="s">
        <v>18</v>
      </c>
      <c r="F14884" t="str">
        <f>IF(chess_games[[#This Row],[winner]]="White", chess_games[[#This Row],[white_id]],IF(chess_games[[#This Row],[winner]]="Black",chess_games[[#This Row],[black_id]],"Draw"))</f>
        <v>redboa</v>
      </c>
      <c r="G14884" t="s">
        <v>2177</v>
      </c>
      <c r="H14884" t="s">
        <v>30160</v>
      </c>
      <c r="I14884">
        <v>1832</v>
      </c>
      <c r="J14884" t="s">
        <v>20407</v>
      </c>
      <c r="K14884">
        <v>1583</v>
      </c>
      <c r="L148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84" t="s">
        <v>30161</v>
      </c>
      <c r="N14884" t="s">
        <v>2037</v>
      </c>
      <c r="O14884">
        <v>7</v>
      </c>
      <c r="P14884" t="s">
        <v>2038</v>
      </c>
      <c r="Q14884" t="s">
        <v>178</v>
      </c>
      <c r="R14884" t="s">
        <v>438</v>
      </c>
      <c r="S14884" t="s">
        <v>1212</v>
      </c>
    </row>
    <row r="14885" spans="1:19" x14ac:dyDescent="0.3">
      <c r="A14885">
        <v>4962</v>
      </c>
      <c r="B14885" t="b">
        <v>1</v>
      </c>
      <c r="C14885">
        <v>34</v>
      </c>
      <c r="D14885" t="s">
        <v>17</v>
      </c>
      <c r="E14885" t="s">
        <v>28</v>
      </c>
      <c r="F14885" t="str">
        <f>IF(chess_games[[#This Row],[winner]]="White", chess_games[[#This Row],[white_id]],IF(chess_games[[#This Row],[winner]]="Black",chess_games[[#This Row],[black_id]],"Draw"))</f>
        <v>redder</v>
      </c>
      <c r="G14885" t="s">
        <v>57</v>
      </c>
      <c r="H14885" t="s">
        <v>11134</v>
      </c>
      <c r="I14885">
        <v>1172</v>
      </c>
      <c r="J14885" t="s">
        <v>11131</v>
      </c>
      <c r="K14885">
        <v>1162</v>
      </c>
      <c r="L148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885" t="s">
        <v>11135</v>
      </c>
      <c r="N14885" t="s">
        <v>79</v>
      </c>
      <c r="O14885">
        <v>5</v>
      </c>
      <c r="P14885" t="s">
        <v>81</v>
      </c>
      <c r="Q14885" t="s">
        <v>81</v>
      </c>
      <c r="R14885" t="s">
        <v>37422</v>
      </c>
      <c r="S14885" t="s">
        <v>37422</v>
      </c>
    </row>
    <row r="14886" spans="1:19" x14ac:dyDescent="0.3">
      <c r="A14886">
        <v>9492</v>
      </c>
      <c r="B14886" t="b">
        <v>0</v>
      </c>
      <c r="C14886">
        <v>48</v>
      </c>
      <c r="D14886" t="s">
        <v>36</v>
      </c>
      <c r="E14886" t="s">
        <v>28</v>
      </c>
      <c r="F14886" t="str">
        <f>IF(chess_games[[#This Row],[winner]]="White", chess_games[[#This Row],[white_id]],IF(chess_games[[#This Row],[winner]]="Black",chess_games[[#This Row],[black_id]],"Draw"))</f>
        <v>redevening</v>
      </c>
      <c r="G14886" t="s">
        <v>57</v>
      </c>
      <c r="H14886" t="s">
        <v>20041</v>
      </c>
      <c r="I14886">
        <v>1270</v>
      </c>
      <c r="J14886" t="s">
        <v>20042</v>
      </c>
      <c r="K14886">
        <v>1372</v>
      </c>
      <c r="L148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86" t="s">
        <v>20043</v>
      </c>
      <c r="N14886" t="s">
        <v>140</v>
      </c>
      <c r="O14886">
        <v>2</v>
      </c>
      <c r="P14886" t="s">
        <v>141</v>
      </c>
      <c r="Q14886" t="s">
        <v>141</v>
      </c>
      <c r="R14886" t="s">
        <v>37422</v>
      </c>
      <c r="S14886" t="s">
        <v>37422</v>
      </c>
    </row>
    <row r="14887" spans="1:19" x14ac:dyDescent="0.3">
      <c r="A14887">
        <v>9493</v>
      </c>
      <c r="B14887" t="b">
        <v>0</v>
      </c>
      <c r="C14887">
        <v>68</v>
      </c>
      <c r="D14887" t="s">
        <v>36</v>
      </c>
      <c r="E14887" t="s">
        <v>28</v>
      </c>
      <c r="F14887" t="str">
        <f>IF(chess_games[[#This Row],[winner]]="White", chess_games[[#This Row],[white_id]],IF(chess_games[[#This Row],[winner]]="Black",chess_games[[#This Row],[black_id]],"Draw"))</f>
        <v>redevening</v>
      </c>
      <c r="G14887" t="s">
        <v>57</v>
      </c>
      <c r="H14887" t="s">
        <v>20044</v>
      </c>
      <c r="I14887">
        <v>1328</v>
      </c>
      <c r="J14887" t="s">
        <v>20042</v>
      </c>
      <c r="K14887">
        <v>1372</v>
      </c>
      <c r="L148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87" t="s">
        <v>20045</v>
      </c>
      <c r="N14887" t="s">
        <v>341</v>
      </c>
      <c r="O14887">
        <v>4</v>
      </c>
      <c r="P14887" t="s">
        <v>1293</v>
      </c>
      <c r="Q14887" t="s">
        <v>98</v>
      </c>
      <c r="R14887" t="s">
        <v>37422</v>
      </c>
      <c r="S14887" t="s">
        <v>1294</v>
      </c>
    </row>
    <row r="14888" spans="1:19" x14ac:dyDescent="0.3">
      <c r="A14888">
        <v>9495</v>
      </c>
      <c r="B14888" t="b">
        <v>0</v>
      </c>
      <c r="C14888">
        <v>94</v>
      </c>
      <c r="D14888" t="s">
        <v>27</v>
      </c>
      <c r="E14888" t="s">
        <v>28</v>
      </c>
      <c r="F14888" t="str">
        <f>IF(chess_games[[#This Row],[winner]]="White", chess_games[[#This Row],[white_id]],IF(chess_games[[#This Row],[winner]]="Black",chess_games[[#This Row],[black_id]],"Draw"))</f>
        <v>redevening</v>
      </c>
      <c r="G14888" t="s">
        <v>106</v>
      </c>
      <c r="H14888" t="s">
        <v>20048</v>
      </c>
      <c r="I14888">
        <v>1336</v>
      </c>
      <c r="J14888" t="s">
        <v>20042</v>
      </c>
      <c r="K14888">
        <v>1372</v>
      </c>
      <c r="L148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88" t="s">
        <v>20049</v>
      </c>
      <c r="N14888" t="s">
        <v>92</v>
      </c>
      <c r="O14888">
        <v>1</v>
      </c>
      <c r="P14888" t="s">
        <v>93</v>
      </c>
      <c r="Q14888" t="s">
        <v>93</v>
      </c>
      <c r="R14888" t="s">
        <v>37422</v>
      </c>
      <c r="S14888" t="s">
        <v>37422</v>
      </c>
    </row>
    <row r="14889" spans="1:19" x14ac:dyDescent="0.3">
      <c r="A14889">
        <v>9496</v>
      </c>
      <c r="B14889" t="b">
        <v>0</v>
      </c>
      <c r="C14889">
        <v>46</v>
      </c>
      <c r="D14889" t="s">
        <v>27</v>
      </c>
      <c r="E14889" t="s">
        <v>28</v>
      </c>
      <c r="F14889" t="str">
        <f>IF(chess_games[[#This Row],[winner]]="White", chess_games[[#This Row],[white_id]],IF(chess_games[[#This Row],[winner]]="Black",chess_games[[#This Row],[black_id]],"Draw"))</f>
        <v>redevening</v>
      </c>
      <c r="G14889" t="s">
        <v>3211</v>
      </c>
      <c r="H14889" t="s">
        <v>20050</v>
      </c>
      <c r="I14889">
        <v>826</v>
      </c>
      <c r="J14889" t="s">
        <v>20042</v>
      </c>
      <c r="K14889">
        <v>1372</v>
      </c>
      <c r="L148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89" t="s">
        <v>20051</v>
      </c>
      <c r="N14889" t="s">
        <v>611</v>
      </c>
      <c r="O14889">
        <v>5</v>
      </c>
      <c r="P14889" t="s">
        <v>612</v>
      </c>
      <c r="Q14889" t="s">
        <v>63</v>
      </c>
      <c r="R14889" t="s">
        <v>37422</v>
      </c>
      <c r="S14889" t="s">
        <v>613</v>
      </c>
    </row>
    <row r="14890" spans="1:19" x14ac:dyDescent="0.3">
      <c r="A14890">
        <v>9497</v>
      </c>
      <c r="B14890" t="b">
        <v>0</v>
      </c>
      <c r="C14890">
        <v>34</v>
      </c>
      <c r="D14890" t="s">
        <v>36</v>
      </c>
      <c r="E14890" t="s">
        <v>28</v>
      </c>
      <c r="F14890" t="str">
        <f>IF(chess_games[[#This Row],[winner]]="White", chess_games[[#This Row],[white_id]],IF(chess_games[[#This Row],[winner]]="Black",chess_games[[#This Row],[black_id]],"Draw"))</f>
        <v>redevening</v>
      </c>
      <c r="G14890" t="s">
        <v>453</v>
      </c>
      <c r="H14890" t="s">
        <v>20052</v>
      </c>
      <c r="I14890">
        <v>1500</v>
      </c>
      <c r="J14890" t="s">
        <v>20042</v>
      </c>
      <c r="K14890">
        <v>1372</v>
      </c>
      <c r="L148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890" t="s">
        <v>20053</v>
      </c>
      <c r="N14890" t="s">
        <v>92</v>
      </c>
      <c r="O14890">
        <v>1</v>
      </c>
      <c r="P14890" t="s">
        <v>3729</v>
      </c>
      <c r="Q14890" t="s">
        <v>3729</v>
      </c>
      <c r="R14890" t="s">
        <v>37422</v>
      </c>
      <c r="S14890" t="s">
        <v>37422</v>
      </c>
    </row>
    <row r="14891" spans="1:19" x14ac:dyDescent="0.3">
      <c r="A14891">
        <v>9504</v>
      </c>
      <c r="B14891" t="b">
        <v>0</v>
      </c>
      <c r="C14891">
        <v>75</v>
      </c>
      <c r="D14891" t="s">
        <v>27</v>
      </c>
      <c r="E14891" t="s">
        <v>18</v>
      </c>
      <c r="F14891" t="str">
        <f>IF(chess_games[[#This Row],[winner]]="White", chess_games[[#This Row],[white_id]],IF(chess_games[[#This Row],[winner]]="Black",chess_games[[#This Row],[black_id]],"Draw"))</f>
        <v>redevening</v>
      </c>
      <c r="G14891" t="s">
        <v>2247</v>
      </c>
      <c r="H14891" t="s">
        <v>20042</v>
      </c>
      <c r="I14891">
        <v>1372</v>
      </c>
      <c r="J14891" t="s">
        <v>20061</v>
      </c>
      <c r="K14891">
        <v>2093</v>
      </c>
      <c r="L148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891" t="s">
        <v>20062</v>
      </c>
      <c r="N14891" t="s">
        <v>1479</v>
      </c>
      <c r="O14891">
        <v>2</v>
      </c>
      <c r="P14891" t="s">
        <v>1480</v>
      </c>
      <c r="Q14891" t="s">
        <v>152</v>
      </c>
      <c r="R14891" t="s">
        <v>37422</v>
      </c>
      <c r="S14891" t="s">
        <v>1481</v>
      </c>
    </row>
    <row r="14892" spans="1:19" x14ac:dyDescent="0.3">
      <c r="A14892">
        <v>17316</v>
      </c>
      <c r="B14892" t="b">
        <v>1</v>
      </c>
      <c r="C14892">
        <v>21</v>
      </c>
      <c r="D14892" t="s">
        <v>27</v>
      </c>
      <c r="E14892" t="s">
        <v>18</v>
      </c>
      <c r="F14892" t="str">
        <f>IF(chess_games[[#This Row],[winner]]="White", chess_games[[#This Row],[white_id]],IF(chess_games[[#This Row],[winner]]="Black",chess_games[[#This Row],[black_id]],"Draw"))</f>
        <v>redsails2895</v>
      </c>
      <c r="G14892" t="s">
        <v>57</v>
      </c>
      <c r="H14892" t="s">
        <v>33022</v>
      </c>
      <c r="I14892">
        <v>1697</v>
      </c>
      <c r="J14892" t="s">
        <v>33002</v>
      </c>
      <c r="K14892">
        <v>1684</v>
      </c>
      <c r="L148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92" t="s">
        <v>33023</v>
      </c>
      <c r="N14892" t="s">
        <v>119</v>
      </c>
      <c r="O14892">
        <v>10</v>
      </c>
      <c r="P14892" t="s">
        <v>2211</v>
      </c>
      <c r="Q14892" t="s">
        <v>81</v>
      </c>
      <c r="R14892" t="s">
        <v>37422</v>
      </c>
      <c r="S14892" t="s">
        <v>121</v>
      </c>
    </row>
    <row r="14893" spans="1:19" x14ac:dyDescent="0.3">
      <c r="A14893">
        <v>3167</v>
      </c>
      <c r="B14893" t="b">
        <v>1</v>
      </c>
      <c r="C14893">
        <v>55</v>
      </c>
      <c r="D14893" t="s">
        <v>36</v>
      </c>
      <c r="E14893" t="s">
        <v>18</v>
      </c>
      <c r="F14893" t="str">
        <f>IF(chess_games[[#This Row],[winner]]="White", chess_games[[#This Row],[white_id]],IF(chess_games[[#This Row],[winner]]="Black",chess_games[[#This Row],[black_id]],"Draw"))</f>
        <v>redsu</v>
      </c>
      <c r="G14893" t="s">
        <v>57</v>
      </c>
      <c r="H14893" t="s">
        <v>7498</v>
      </c>
      <c r="I14893">
        <v>1727</v>
      </c>
      <c r="J14893" t="s">
        <v>2790</v>
      </c>
      <c r="K14893">
        <v>1625</v>
      </c>
      <c r="L148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93" t="s">
        <v>7499</v>
      </c>
      <c r="N14893" t="s">
        <v>341</v>
      </c>
      <c r="O14893">
        <v>5</v>
      </c>
      <c r="P14893" t="s">
        <v>342</v>
      </c>
      <c r="Q14893" t="s">
        <v>98</v>
      </c>
      <c r="R14893" t="s">
        <v>37422</v>
      </c>
      <c r="S14893" t="s">
        <v>26</v>
      </c>
    </row>
    <row r="14894" spans="1:19" x14ac:dyDescent="0.3">
      <c r="A14894">
        <v>10356</v>
      </c>
      <c r="B14894" t="b">
        <v>0</v>
      </c>
      <c r="C14894">
        <v>64</v>
      </c>
      <c r="D14894" t="s">
        <v>27</v>
      </c>
      <c r="E14894" t="s">
        <v>28</v>
      </c>
      <c r="F14894" t="str">
        <f>IF(chess_games[[#This Row],[winner]]="White", chess_games[[#This Row],[white_id]],IF(chess_games[[#This Row],[winner]]="Black",chess_games[[#This Row],[black_id]],"Draw"))</f>
        <v>redwood</v>
      </c>
      <c r="G14894" t="s">
        <v>897</v>
      </c>
      <c r="H14894" t="s">
        <v>19855</v>
      </c>
      <c r="I14894">
        <v>1510</v>
      </c>
      <c r="J14894" t="s">
        <v>21653</v>
      </c>
      <c r="K14894">
        <v>1447</v>
      </c>
      <c r="L148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894" t="s">
        <v>21654</v>
      </c>
      <c r="N14894" t="s">
        <v>524</v>
      </c>
      <c r="O14894">
        <v>4</v>
      </c>
      <c r="P14894" t="s">
        <v>4716</v>
      </c>
      <c r="Q14894" t="s">
        <v>508</v>
      </c>
      <c r="R14894" t="s">
        <v>37422</v>
      </c>
      <c r="S14894" t="s">
        <v>250</v>
      </c>
    </row>
    <row r="14895" spans="1:19" x14ac:dyDescent="0.3">
      <c r="A14895">
        <v>10357</v>
      </c>
      <c r="B14895" t="b">
        <v>0</v>
      </c>
      <c r="C14895">
        <v>37</v>
      </c>
      <c r="D14895" t="s">
        <v>27</v>
      </c>
      <c r="E14895" t="s">
        <v>18</v>
      </c>
      <c r="F14895" t="str">
        <f>IF(chess_games[[#This Row],[winner]]="White", chess_games[[#This Row],[white_id]],IF(chess_games[[#This Row],[winner]]="Black",chess_games[[#This Row],[black_id]],"Draw"))</f>
        <v>redwood</v>
      </c>
      <c r="G14895" t="s">
        <v>912</v>
      </c>
      <c r="H14895" t="s">
        <v>21653</v>
      </c>
      <c r="I14895">
        <v>1433</v>
      </c>
      <c r="J14895" t="s">
        <v>21655</v>
      </c>
      <c r="K14895">
        <v>1436</v>
      </c>
      <c r="L148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895" t="s">
        <v>21656</v>
      </c>
      <c r="N14895" t="s">
        <v>92</v>
      </c>
      <c r="O14895">
        <v>5</v>
      </c>
      <c r="P14895" t="s">
        <v>5206</v>
      </c>
      <c r="Q14895" t="s">
        <v>2132</v>
      </c>
      <c r="R14895" t="s">
        <v>37422</v>
      </c>
      <c r="S14895" t="s">
        <v>4649</v>
      </c>
    </row>
    <row r="14896" spans="1:19" x14ac:dyDescent="0.3">
      <c r="A14896">
        <v>10360</v>
      </c>
      <c r="B14896" t="b">
        <v>0</v>
      </c>
      <c r="C14896">
        <v>10</v>
      </c>
      <c r="D14896" t="s">
        <v>27</v>
      </c>
      <c r="E14896" t="s">
        <v>28</v>
      </c>
      <c r="F14896" t="str">
        <f>IF(chess_games[[#This Row],[winner]]="White", chess_games[[#This Row],[white_id]],IF(chess_games[[#This Row],[winner]]="Black",chess_games[[#This Row],[black_id]],"Draw"))</f>
        <v>redwood</v>
      </c>
      <c r="G14896" t="s">
        <v>72</v>
      </c>
      <c r="H14896" t="s">
        <v>21660</v>
      </c>
      <c r="I14896">
        <v>952</v>
      </c>
      <c r="J14896" t="s">
        <v>21653</v>
      </c>
      <c r="K14896">
        <v>1410</v>
      </c>
      <c r="L148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96" t="s">
        <v>21661</v>
      </c>
      <c r="N14896" t="s">
        <v>479</v>
      </c>
      <c r="O14896">
        <v>4</v>
      </c>
      <c r="P14896" t="s">
        <v>3605</v>
      </c>
      <c r="Q14896" t="s">
        <v>481</v>
      </c>
      <c r="R14896" t="s">
        <v>37422</v>
      </c>
      <c r="S14896" t="s">
        <v>1129</v>
      </c>
    </row>
    <row r="14897" spans="1:19" x14ac:dyDescent="0.3">
      <c r="A14897">
        <v>10361</v>
      </c>
      <c r="B14897" t="b">
        <v>0</v>
      </c>
      <c r="C14897">
        <v>31</v>
      </c>
      <c r="D14897" t="s">
        <v>27</v>
      </c>
      <c r="E14897" t="s">
        <v>18</v>
      </c>
      <c r="F14897" t="str">
        <f>IF(chess_games[[#This Row],[winner]]="White", chess_games[[#This Row],[white_id]],IF(chess_games[[#This Row],[winner]]="Black",chess_games[[#This Row],[black_id]],"Draw"))</f>
        <v>redwood</v>
      </c>
      <c r="G14897" t="s">
        <v>72</v>
      </c>
      <c r="H14897" t="s">
        <v>21653</v>
      </c>
      <c r="I14897">
        <v>1408</v>
      </c>
      <c r="J14897" t="s">
        <v>21660</v>
      </c>
      <c r="K14897">
        <v>955</v>
      </c>
      <c r="L148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97" t="s">
        <v>21662</v>
      </c>
      <c r="N14897" t="s">
        <v>841</v>
      </c>
      <c r="O14897">
        <v>7</v>
      </c>
      <c r="P14897" t="s">
        <v>115</v>
      </c>
      <c r="Q14897" t="s">
        <v>116</v>
      </c>
      <c r="R14897" t="s">
        <v>37422</v>
      </c>
      <c r="S14897" t="s">
        <v>117</v>
      </c>
    </row>
    <row r="14898" spans="1:19" x14ac:dyDescent="0.3">
      <c r="A14898">
        <v>10362</v>
      </c>
      <c r="B14898" t="b">
        <v>0</v>
      </c>
      <c r="C14898">
        <v>170</v>
      </c>
      <c r="D14898" t="s">
        <v>36</v>
      </c>
      <c r="E14898" t="s">
        <v>28</v>
      </c>
      <c r="F14898" t="str">
        <f>IF(chess_games[[#This Row],[winner]]="White", chess_games[[#This Row],[white_id]],IF(chess_games[[#This Row],[winner]]="Black",chess_games[[#This Row],[black_id]],"Draw"))</f>
        <v>redwood</v>
      </c>
      <c r="G14898" t="s">
        <v>57</v>
      </c>
      <c r="H14898" t="s">
        <v>21663</v>
      </c>
      <c r="I14898">
        <v>1569</v>
      </c>
      <c r="J14898" t="s">
        <v>21653</v>
      </c>
      <c r="K14898">
        <v>1366</v>
      </c>
      <c r="L148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898" t="s">
        <v>21664</v>
      </c>
      <c r="N14898" t="s">
        <v>762</v>
      </c>
      <c r="O14898">
        <v>7</v>
      </c>
      <c r="P14898" t="s">
        <v>763</v>
      </c>
      <c r="Q14898" t="s">
        <v>468</v>
      </c>
      <c r="R14898" t="s">
        <v>37422</v>
      </c>
      <c r="S14898" t="s">
        <v>26</v>
      </c>
    </row>
    <row r="14899" spans="1:19" x14ac:dyDescent="0.3">
      <c r="A14899">
        <v>10364</v>
      </c>
      <c r="B14899" t="b">
        <v>0</v>
      </c>
      <c r="C14899">
        <v>112</v>
      </c>
      <c r="D14899" t="s">
        <v>17</v>
      </c>
      <c r="E14899" t="s">
        <v>28</v>
      </c>
      <c r="F14899" t="str">
        <f>IF(chess_games[[#This Row],[winner]]="White", chess_games[[#This Row],[white_id]],IF(chess_games[[#This Row],[winner]]="Black",chess_games[[#This Row],[black_id]],"Draw"))</f>
        <v>redwood</v>
      </c>
      <c r="G14899" t="s">
        <v>2262</v>
      </c>
      <c r="H14899" t="s">
        <v>21667</v>
      </c>
      <c r="I14899">
        <v>1340</v>
      </c>
      <c r="J14899" t="s">
        <v>21653</v>
      </c>
      <c r="K14899">
        <v>1367</v>
      </c>
      <c r="L148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99" t="s">
        <v>21668</v>
      </c>
      <c r="N14899" t="s">
        <v>39</v>
      </c>
      <c r="O14899">
        <v>3</v>
      </c>
      <c r="P14899" t="s">
        <v>1303</v>
      </c>
      <c r="Q14899" t="s">
        <v>41</v>
      </c>
      <c r="R14899" t="s">
        <v>37422</v>
      </c>
      <c r="S14899" t="s">
        <v>864</v>
      </c>
    </row>
    <row r="14900" spans="1:19" x14ac:dyDescent="0.3">
      <c r="A14900">
        <v>10365</v>
      </c>
      <c r="B14900" t="b">
        <v>0</v>
      </c>
      <c r="C14900">
        <v>60</v>
      </c>
      <c r="D14900" t="s">
        <v>17</v>
      </c>
      <c r="E14900" t="s">
        <v>28</v>
      </c>
      <c r="F14900" t="str">
        <f>IF(chess_games[[#This Row],[winner]]="White", chess_games[[#This Row],[white_id]],IF(chess_games[[#This Row],[winner]]="Black",chess_games[[#This Row],[black_id]],"Draw"))</f>
        <v>redwood</v>
      </c>
      <c r="G14900" t="s">
        <v>225</v>
      </c>
      <c r="H14900" t="s">
        <v>21022</v>
      </c>
      <c r="I14900">
        <v>1199</v>
      </c>
      <c r="J14900" t="s">
        <v>21653</v>
      </c>
      <c r="K14900">
        <v>1341</v>
      </c>
      <c r="L149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00" t="s">
        <v>21669</v>
      </c>
      <c r="N14900" t="s">
        <v>253</v>
      </c>
      <c r="O14900">
        <v>10</v>
      </c>
      <c r="P14900" t="s">
        <v>1565</v>
      </c>
      <c r="Q14900" t="s">
        <v>1566</v>
      </c>
      <c r="R14900" t="s">
        <v>194</v>
      </c>
      <c r="S14900" t="s">
        <v>37422</v>
      </c>
    </row>
    <row r="14901" spans="1:19" x14ac:dyDescent="0.3">
      <c r="A14901">
        <v>10368</v>
      </c>
      <c r="B14901" t="b">
        <v>0</v>
      </c>
      <c r="C14901">
        <v>78</v>
      </c>
      <c r="D14901" t="s">
        <v>36</v>
      </c>
      <c r="E14901" t="s">
        <v>28</v>
      </c>
      <c r="F14901" t="str">
        <f>IF(chess_games[[#This Row],[winner]]="White", chess_games[[#This Row],[white_id]],IF(chess_games[[#This Row],[winner]]="Black",chess_games[[#This Row],[black_id]],"Draw"))</f>
        <v>redwood</v>
      </c>
      <c r="G14901" t="s">
        <v>159</v>
      </c>
      <c r="H14901" t="s">
        <v>21673</v>
      </c>
      <c r="I14901">
        <v>1281</v>
      </c>
      <c r="J14901" t="s">
        <v>21653</v>
      </c>
      <c r="K14901">
        <v>1380</v>
      </c>
      <c r="L149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01" t="s">
        <v>21674</v>
      </c>
      <c r="N14901" t="s">
        <v>140</v>
      </c>
      <c r="O14901">
        <v>2</v>
      </c>
      <c r="P14901" t="s">
        <v>3893</v>
      </c>
      <c r="Q14901" t="s">
        <v>3893</v>
      </c>
      <c r="R14901" t="s">
        <v>37422</v>
      </c>
      <c r="S14901" t="s">
        <v>37422</v>
      </c>
    </row>
    <row r="14902" spans="1:19" x14ac:dyDescent="0.3">
      <c r="A14902">
        <v>10369</v>
      </c>
      <c r="B14902" t="b">
        <v>0</v>
      </c>
      <c r="C14902">
        <v>30</v>
      </c>
      <c r="D14902" t="s">
        <v>27</v>
      </c>
      <c r="E14902" t="s">
        <v>28</v>
      </c>
      <c r="F14902" t="str">
        <f>IF(chess_games[[#This Row],[winner]]="White", chess_games[[#This Row],[white_id]],IF(chess_games[[#This Row],[winner]]="Black",chess_games[[#This Row],[black_id]],"Draw"))</f>
        <v>redwood</v>
      </c>
      <c r="G14902" t="s">
        <v>76</v>
      </c>
      <c r="H14902" t="s">
        <v>21675</v>
      </c>
      <c r="I14902">
        <v>1359</v>
      </c>
      <c r="J14902" t="s">
        <v>21653</v>
      </c>
      <c r="K14902">
        <v>1359</v>
      </c>
      <c r="L149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4902" t="s">
        <v>21676</v>
      </c>
      <c r="N14902" t="s">
        <v>140</v>
      </c>
      <c r="O14902">
        <v>2</v>
      </c>
      <c r="P14902" t="s">
        <v>3893</v>
      </c>
      <c r="Q14902" t="s">
        <v>3893</v>
      </c>
      <c r="R14902" t="s">
        <v>37422</v>
      </c>
      <c r="S14902" t="s">
        <v>37422</v>
      </c>
    </row>
    <row r="14903" spans="1:19" x14ac:dyDescent="0.3">
      <c r="A14903">
        <v>10372</v>
      </c>
      <c r="B14903" t="b">
        <v>0</v>
      </c>
      <c r="C14903">
        <v>107</v>
      </c>
      <c r="D14903" t="s">
        <v>36</v>
      </c>
      <c r="E14903" t="s">
        <v>18</v>
      </c>
      <c r="F14903" t="str">
        <f>IF(chess_games[[#This Row],[winner]]="White", chess_games[[#This Row],[white_id]],IF(chess_games[[#This Row],[winner]]="Black",chess_games[[#This Row],[black_id]],"Draw"))</f>
        <v>redwood</v>
      </c>
      <c r="G14903" t="s">
        <v>1501</v>
      </c>
      <c r="H14903" t="s">
        <v>21653</v>
      </c>
      <c r="I14903">
        <v>1412</v>
      </c>
      <c r="J14903" t="s">
        <v>21679</v>
      </c>
      <c r="K14903">
        <v>1211</v>
      </c>
      <c r="L149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03" t="s">
        <v>21680</v>
      </c>
      <c r="N14903" t="s">
        <v>341</v>
      </c>
      <c r="O14903">
        <v>5</v>
      </c>
      <c r="P14903" t="s">
        <v>342</v>
      </c>
      <c r="Q14903" t="s">
        <v>98</v>
      </c>
      <c r="R14903" t="s">
        <v>37422</v>
      </c>
      <c r="S14903" t="s">
        <v>26</v>
      </c>
    </row>
    <row r="14904" spans="1:19" x14ac:dyDescent="0.3">
      <c r="A14904">
        <v>10373</v>
      </c>
      <c r="B14904" t="b">
        <v>0</v>
      </c>
      <c r="C14904">
        <v>104</v>
      </c>
      <c r="D14904" t="s">
        <v>36</v>
      </c>
      <c r="E14904" t="s">
        <v>28</v>
      </c>
      <c r="F14904" t="str">
        <f>IF(chess_games[[#This Row],[winner]]="White", chess_games[[#This Row],[white_id]],IF(chess_games[[#This Row],[winner]]="Black",chess_games[[#This Row],[black_id]],"Draw"))</f>
        <v>redwood</v>
      </c>
      <c r="G14904" t="s">
        <v>5455</v>
      </c>
      <c r="H14904" t="s">
        <v>21681</v>
      </c>
      <c r="I14904">
        <v>1211</v>
      </c>
      <c r="J14904" t="s">
        <v>21653</v>
      </c>
      <c r="K14904">
        <v>1434</v>
      </c>
      <c r="L149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04" t="s">
        <v>21682</v>
      </c>
      <c r="N14904" t="s">
        <v>92</v>
      </c>
      <c r="O14904">
        <v>1</v>
      </c>
      <c r="P14904" t="s">
        <v>93</v>
      </c>
      <c r="Q14904" t="s">
        <v>93</v>
      </c>
      <c r="R14904" t="s">
        <v>37422</v>
      </c>
      <c r="S14904" t="s">
        <v>37422</v>
      </c>
    </row>
    <row r="14905" spans="1:19" x14ac:dyDescent="0.3">
      <c r="A14905">
        <v>10375</v>
      </c>
      <c r="B14905" t="b">
        <v>0</v>
      </c>
      <c r="C14905">
        <v>59</v>
      </c>
      <c r="D14905" t="s">
        <v>27</v>
      </c>
      <c r="E14905" t="s">
        <v>18</v>
      </c>
      <c r="F14905" t="str">
        <f>IF(chess_games[[#This Row],[winner]]="White", chess_games[[#This Row],[white_id]],IF(chess_games[[#This Row],[winner]]="Black",chess_games[[#This Row],[black_id]],"Draw"))</f>
        <v>redwood</v>
      </c>
      <c r="G14905" t="s">
        <v>2962</v>
      </c>
      <c r="H14905" t="s">
        <v>21653</v>
      </c>
      <c r="I14905">
        <v>1410</v>
      </c>
      <c r="J14905" t="s">
        <v>21685</v>
      </c>
      <c r="K14905">
        <v>1337</v>
      </c>
      <c r="L149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05" t="s">
        <v>21686</v>
      </c>
      <c r="N14905" t="s">
        <v>145</v>
      </c>
      <c r="O14905">
        <v>3</v>
      </c>
      <c r="P14905" t="s">
        <v>146</v>
      </c>
      <c r="Q14905" t="s">
        <v>63</v>
      </c>
      <c r="R14905" t="s">
        <v>37422</v>
      </c>
      <c r="S14905" t="s">
        <v>147</v>
      </c>
    </row>
    <row r="14906" spans="1:19" x14ac:dyDescent="0.3">
      <c r="A14906">
        <v>10379</v>
      </c>
      <c r="B14906" t="b">
        <v>0</v>
      </c>
      <c r="C14906">
        <v>44</v>
      </c>
      <c r="D14906" t="s">
        <v>27</v>
      </c>
      <c r="E14906" t="s">
        <v>28</v>
      </c>
      <c r="F14906" t="str">
        <f>IF(chess_games[[#This Row],[winner]]="White", chess_games[[#This Row],[white_id]],IF(chess_games[[#This Row],[winner]]="Black",chess_games[[#This Row],[black_id]],"Draw"))</f>
        <v>redwood</v>
      </c>
      <c r="G14906" t="s">
        <v>1895</v>
      </c>
      <c r="H14906" t="s">
        <v>21693</v>
      </c>
      <c r="I14906">
        <v>1061</v>
      </c>
      <c r="J14906" t="s">
        <v>21653</v>
      </c>
      <c r="K14906">
        <v>1602</v>
      </c>
      <c r="L149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06" t="s">
        <v>21694</v>
      </c>
      <c r="N14906" t="s">
        <v>762</v>
      </c>
      <c r="O14906">
        <v>7</v>
      </c>
      <c r="P14906" t="s">
        <v>763</v>
      </c>
      <c r="Q14906" t="s">
        <v>468</v>
      </c>
      <c r="R14906" t="s">
        <v>37422</v>
      </c>
      <c r="S14906" t="s">
        <v>26</v>
      </c>
    </row>
    <row r="14907" spans="1:19" x14ac:dyDescent="0.3">
      <c r="A14907">
        <v>10380</v>
      </c>
      <c r="B14907" t="b">
        <v>0</v>
      </c>
      <c r="C14907">
        <v>8</v>
      </c>
      <c r="D14907" t="s">
        <v>27</v>
      </c>
      <c r="E14907" t="s">
        <v>18</v>
      </c>
      <c r="F14907" t="str">
        <f>IF(chess_games[[#This Row],[winner]]="White", chess_games[[#This Row],[white_id]],IF(chess_games[[#This Row],[winner]]="Black",chess_games[[#This Row],[black_id]],"Draw"))</f>
        <v>redwood</v>
      </c>
      <c r="G14907" t="s">
        <v>453</v>
      </c>
      <c r="H14907" t="s">
        <v>21653</v>
      </c>
      <c r="I14907">
        <v>1678</v>
      </c>
      <c r="J14907" t="s">
        <v>21653</v>
      </c>
      <c r="K14907">
        <v>1678</v>
      </c>
      <c r="L149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4907" t="s">
        <v>21695</v>
      </c>
      <c r="N14907" t="s">
        <v>92</v>
      </c>
      <c r="O14907">
        <v>1</v>
      </c>
      <c r="P14907" t="s">
        <v>93</v>
      </c>
      <c r="Q14907" t="s">
        <v>93</v>
      </c>
      <c r="R14907" t="s">
        <v>37422</v>
      </c>
      <c r="S14907" t="s">
        <v>37422</v>
      </c>
    </row>
    <row r="14908" spans="1:19" x14ac:dyDescent="0.3">
      <c r="A14908">
        <v>10381</v>
      </c>
      <c r="B14908" t="b">
        <v>0</v>
      </c>
      <c r="C14908">
        <v>37</v>
      </c>
      <c r="D14908" t="s">
        <v>27</v>
      </c>
      <c r="E14908" t="s">
        <v>18</v>
      </c>
      <c r="F14908" t="str">
        <f>IF(chess_games[[#This Row],[winner]]="White", chess_games[[#This Row],[white_id]],IF(chess_games[[#This Row],[winner]]="Black",chess_games[[#This Row],[black_id]],"Draw"))</f>
        <v>redwood</v>
      </c>
      <c r="G14908" t="s">
        <v>106</v>
      </c>
      <c r="H14908" t="s">
        <v>21653</v>
      </c>
      <c r="I14908">
        <v>1615</v>
      </c>
      <c r="J14908" t="s">
        <v>21696</v>
      </c>
      <c r="K14908">
        <v>1727</v>
      </c>
      <c r="L149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908" t="s">
        <v>21697</v>
      </c>
      <c r="N14908" t="s">
        <v>92</v>
      </c>
      <c r="O14908">
        <v>5</v>
      </c>
      <c r="P14908" t="s">
        <v>5206</v>
      </c>
      <c r="Q14908" t="s">
        <v>2132</v>
      </c>
      <c r="R14908" t="s">
        <v>37422</v>
      </c>
      <c r="S14908" t="s">
        <v>4649</v>
      </c>
    </row>
    <row r="14909" spans="1:19" x14ac:dyDescent="0.3">
      <c r="A14909">
        <v>8203</v>
      </c>
      <c r="B14909" t="b">
        <v>0</v>
      </c>
      <c r="C14909">
        <v>25</v>
      </c>
      <c r="D14909" t="s">
        <v>17</v>
      </c>
      <c r="E14909" t="s">
        <v>18</v>
      </c>
      <c r="F14909" t="str">
        <f>IF(chess_games[[#This Row],[winner]]="White", chess_games[[#This Row],[white_id]],IF(chess_games[[#This Row],[winner]]="Black",chess_games[[#This Row],[black_id]],"Draw"))</f>
        <v>reffi</v>
      </c>
      <c r="G14909" t="s">
        <v>2397</v>
      </c>
      <c r="H14909" t="s">
        <v>17486</v>
      </c>
      <c r="I14909">
        <v>1788</v>
      </c>
      <c r="J14909" t="s">
        <v>17487</v>
      </c>
      <c r="K14909">
        <v>1626</v>
      </c>
      <c r="L149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09" t="s">
        <v>17488</v>
      </c>
      <c r="N14909" t="s">
        <v>457</v>
      </c>
      <c r="O14909">
        <v>5</v>
      </c>
      <c r="P14909" t="s">
        <v>11020</v>
      </c>
      <c r="Q14909" t="s">
        <v>210</v>
      </c>
      <c r="R14909" t="s">
        <v>37422</v>
      </c>
      <c r="S14909" t="s">
        <v>348</v>
      </c>
    </row>
    <row r="14910" spans="1:19" x14ac:dyDescent="0.3">
      <c r="A14910">
        <v>16001</v>
      </c>
      <c r="B14910" t="b">
        <v>1</v>
      </c>
      <c r="C14910">
        <v>61</v>
      </c>
      <c r="D14910" t="s">
        <v>27</v>
      </c>
      <c r="E14910" t="s">
        <v>18</v>
      </c>
      <c r="F14910" t="str">
        <f>IF(chess_games[[#This Row],[winner]]="White", chess_games[[#This Row],[white_id]],IF(chess_games[[#This Row],[winner]]="Black",chess_games[[#This Row],[black_id]],"Draw"))</f>
        <v>regato</v>
      </c>
      <c r="G14910" t="s">
        <v>7943</v>
      </c>
      <c r="H14910" t="s">
        <v>30758</v>
      </c>
      <c r="I14910">
        <v>1650</v>
      </c>
      <c r="J14910" t="s">
        <v>30719</v>
      </c>
      <c r="K14910">
        <v>1806</v>
      </c>
      <c r="L149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910" t="s">
        <v>30759</v>
      </c>
      <c r="N14910" t="s">
        <v>18979</v>
      </c>
      <c r="O14910">
        <v>8</v>
      </c>
      <c r="P14910" t="s">
        <v>20869</v>
      </c>
      <c r="Q14910" t="s">
        <v>427</v>
      </c>
      <c r="R14910" t="s">
        <v>37422</v>
      </c>
      <c r="S14910" t="s">
        <v>1212</v>
      </c>
    </row>
    <row r="14911" spans="1:19" x14ac:dyDescent="0.3">
      <c r="A14911">
        <v>16003</v>
      </c>
      <c r="B14911" t="b">
        <v>1</v>
      </c>
      <c r="C14911">
        <v>55</v>
      </c>
      <c r="D14911" t="s">
        <v>36</v>
      </c>
      <c r="E14911" t="s">
        <v>18</v>
      </c>
      <c r="F14911" t="str">
        <f>IF(chess_games[[#This Row],[winner]]="White", chess_games[[#This Row],[white_id]],IF(chess_games[[#This Row],[winner]]="Black",chess_games[[#This Row],[black_id]],"Draw"))</f>
        <v>regato</v>
      </c>
      <c r="G14911" t="s">
        <v>7943</v>
      </c>
      <c r="H14911" t="s">
        <v>30758</v>
      </c>
      <c r="I14911">
        <v>1641</v>
      </c>
      <c r="J14911" t="s">
        <v>30719</v>
      </c>
      <c r="K14911">
        <v>1816</v>
      </c>
      <c r="L149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911" t="s">
        <v>30761</v>
      </c>
      <c r="N14911" t="s">
        <v>18979</v>
      </c>
      <c r="O14911">
        <v>8</v>
      </c>
      <c r="P14911" t="s">
        <v>20869</v>
      </c>
      <c r="Q14911" t="s">
        <v>427</v>
      </c>
      <c r="R14911" t="s">
        <v>37422</v>
      </c>
      <c r="S14911" t="s">
        <v>1212</v>
      </c>
    </row>
    <row r="14912" spans="1:19" x14ac:dyDescent="0.3">
      <c r="A14912">
        <v>5366</v>
      </c>
      <c r="B14912" t="b">
        <v>0</v>
      </c>
      <c r="C14912">
        <v>3</v>
      </c>
      <c r="D14912" t="s">
        <v>27</v>
      </c>
      <c r="E14912" t="s">
        <v>28</v>
      </c>
      <c r="F14912" t="str">
        <f>IF(chess_games[[#This Row],[winner]]="White", chess_games[[#This Row],[white_id]],IF(chess_games[[#This Row],[winner]]="Black",chess_games[[#This Row],[black_id]],"Draw"))</f>
        <v>reggge</v>
      </c>
      <c r="G14912" t="s">
        <v>76</v>
      </c>
      <c r="H14912" t="s">
        <v>11914</v>
      </c>
      <c r="I14912">
        <v>1016</v>
      </c>
      <c r="J14912" t="s">
        <v>11936</v>
      </c>
      <c r="K14912">
        <v>1608</v>
      </c>
      <c r="L149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12" t="s">
        <v>11937</v>
      </c>
      <c r="N14912" t="s">
        <v>266</v>
      </c>
      <c r="O14912">
        <v>2</v>
      </c>
      <c r="P14912" t="s">
        <v>3962</v>
      </c>
      <c r="Q14912" t="s">
        <v>268</v>
      </c>
      <c r="R14912" t="s">
        <v>37422</v>
      </c>
      <c r="S14912" t="s">
        <v>3963</v>
      </c>
    </row>
    <row r="14913" spans="1:19" x14ac:dyDescent="0.3">
      <c r="A14913">
        <v>617</v>
      </c>
      <c r="B14913" t="b">
        <v>0</v>
      </c>
      <c r="C14913">
        <v>53</v>
      </c>
      <c r="D14913" t="s">
        <v>36</v>
      </c>
      <c r="E14913" t="s">
        <v>18</v>
      </c>
      <c r="F14913" t="str">
        <f>IF(chess_games[[#This Row],[winner]]="White", chess_games[[#This Row],[white_id]],IF(chess_games[[#This Row],[winner]]="Black",chess_games[[#This Row],[black_id]],"Draw"))</f>
        <v>regicidal2</v>
      </c>
      <c r="G14913" t="s">
        <v>1895</v>
      </c>
      <c r="H14913" t="s">
        <v>1923</v>
      </c>
      <c r="I14913">
        <v>1635</v>
      </c>
      <c r="J14913" t="s">
        <v>1897</v>
      </c>
      <c r="K14913">
        <v>1500</v>
      </c>
      <c r="L149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13" t="s">
        <v>1924</v>
      </c>
      <c r="N14913" t="s">
        <v>68</v>
      </c>
      <c r="O14913">
        <v>10</v>
      </c>
      <c r="P14913" t="s">
        <v>1925</v>
      </c>
      <c r="Q14913" t="s">
        <v>70</v>
      </c>
      <c r="R14913" t="s">
        <v>37422</v>
      </c>
      <c r="S14913" t="s">
        <v>1926</v>
      </c>
    </row>
    <row r="14914" spans="1:19" x14ac:dyDescent="0.3">
      <c r="A14914">
        <v>8106</v>
      </c>
      <c r="B14914" t="b">
        <v>1</v>
      </c>
      <c r="C14914">
        <v>24</v>
      </c>
      <c r="D14914" t="s">
        <v>27</v>
      </c>
      <c r="E14914" t="s">
        <v>28</v>
      </c>
      <c r="F14914" t="str">
        <f>IF(chess_games[[#This Row],[winner]]="White", chess_games[[#This Row],[white_id]],IF(chess_games[[#This Row],[winner]]="Black",chess_games[[#This Row],[black_id]],"Draw"))</f>
        <v>rehanov</v>
      </c>
      <c r="G14914" t="s">
        <v>57</v>
      </c>
      <c r="H14914" t="s">
        <v>17267</v>
      </c>
      <c r="I14914">
        <v>1300</v>
      </c>
      <c r="J14914" t="s">
        <v>17295</v>
      </c>
      <c r="K14914">
        <v>1912</v>
      </c>
      <c r="L149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14" t="s">
        <v>17296</v>
      </c>
      <c r="N14914" t="s">
        <v>161</v>
      </c>
      <c r="O14914">
        <v>4</v>
      </c>
      <c r="P14914" t="s">
        <v>162</v>
      </c>
      <c r="Q14914" t="s">
        <v>49</v>
      </c>
      <c r="R14914" t="s">
        <v>37422</v>
      </c>
      <c r="S14914" t="s">
        <v>163</v>
      </c>
    </row>
    <row r="14915" spans="1:19" x14ac:dyDescent="0.3">
      <c r="A14915">
        <v>14041</v>
      </c>
      <c r="B14915" t="b">
        <v>1</v>
      </c>
      <c r="C14915">
        <v>55</v>
      </c>
      <c r="D14915" t="s">
        <v>27</v>
      </c>
      <c r="E14915" t="s">
        <v>28</v>
      </c>
      <c r="F14915" t="str">
        <f>IF(chess_games[[#This Row],[winner]]="White", chess_games[[#This Row],[white_id]],IF(chess_games[[#This Row],[winner]]="Black",chess_games[[#This Row],[black_id]],"Draw"))</f>
        <v>rehcsif6rehcsif</v>
      </c>
      <c r="G14915" t="s">
        <v>43</v>
      </c>
      <c r="H14915" t="s">
        <v>27535</v>
      </c>
      <c r="I14915">
        <v>1518</v>
      </c>
      <c r="J14915" t="s">
        <v>25427</v>
      </c>
      <c r="K14915">
        <v>1546</v>
      </c>
      <c r="L149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15" t="s">
        <v>27578</v>
      </c>
      <c r="N14915" t="s">
        <v>762</v>
      </c>
      <c r="O14915">
        <v>7</v>
      </c>
      <c r="P14915" t="s">
        <v>763</v>
      </c>
      <c r="Q14915" t="s">
        <v>468</v>
      </c>
      <c r="R14915" t="s">
        <v>37422</v>
      </c>
      <c r="S14915" t="s">
        <v>26</v>
      </c>
    </row>
    <row r="14916" spans="1:19" x14ac:dyDescent="0.3">
      <c r="A14916">
        <v>14042</v>
      </c>
      <c r="B14916" t="b">
        <v>1</v>
      </c>
      <c r="C14916">
        <v>57</v>
      </c>
      <c r="D14916" t="s">
        <v>36</v>
      </c>
      <c r="E14916" t="s">
        <v>18</v>
      </c>
      <c r="F14916" t="str">
        <f>IF(chess_games[[#This Row],[winner]]="White", chess_games[[#This Row],[white_id]],IF(chess_games[[#This Row],[winner]]="Black",chess_games[[#This Row],[black_id]],"Draw"))</f>
        <v>rehcsif6rehcsif</v>
      </c>
      <c r="G14916" t="s">
        <v>43</v>
      </c>
      <c r="H14916" t="s">
        <v>25427</v>
      </c>
      <c r="I14916">
        <v>1536</v>
      </c>
      <c r="J14916" t="s">
        <v>27535</v>
      </c>
      <c r="K14916">
        <v>1528</v>
      </c>
      <c r="L149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16" t="s">
        <v>27579</v>
      </c>
      <c r="N14916" t="s">
        <v>2022</v>
      </c>
      <c r="O14916">
        <v>6</v>
      </c>
      <c r="P14916" t="s">
        <v>2023</v>
      </c>
      <c r="Q14916" t="s">
        <v>468</v>
      </c>
      <c r="R14916" t="s">
        <v>37422</v>
      </c>
      <c r="S14916" t="s">
        <v>2024</v>
      </c>
    </row>
    <row r="14917" spans="1:19" x14ac:dyDescent="0.3">
      <c r="A14917">
        <v>17416</v>
      </c>
      <c r="B14917" t="b">
        <v>1</v>
      </c>
      <c r="C14917">
        <v>99</v>
      </c>
      <c r="D14917" t="s">
        <v>27</v>
      </c>
      <c r="E14917" t="s">
        <v>18</v>
      </c>
      <c r="F14917" t="str">
        <f>IF(chess_games[[#This Row],[winner]]="White", chess_games[[#This Row],[white_id]],IF(chess_games[[#This Row],[winner]]="Black",chess_games[[#This Row],[black_id]],"Draw"))</f>
        <v>reidtardo</v>
      </c>
      <c r="G14917" t="s">
        <v>225</v>
      </c>
      <c r="H14917" t="s">
        <v>33204</v>
      </c>
      <c r="I14917">
        <v>1738</v>
      </c>
      <c r="J14917" t="s">
        <v>33178</v>
      </c>
      <c r="K14917">
        <v>1629</v>
      </c>
      <c r="L149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17" t="s">
        <v>33205</v>
      </c>
      <c r="N14917" t="s">
        <v>1265</v>
      </c>
      <c r="O14917">
        <v>3</v>
      </c>
      <c r="P14917" t="s">
        <v>2306</v>
      </c>
      <c r="Q14917" t="s">
        <v>1267</v>
      </c>
      <c r="R14917" t="s">
        <v>37422</v>
      </c>
      <c r="S14917" t="s">
        <v>1444</v>
      </c>
    </row>
    <row r="14918" spans="1:19" x14ac:dyDescent="0.3">
      <c r="A14918">
        <v>14135</v>
      </c>
      <c r="B14918" t="b">
        <v>1</v>
      </c>
      <c r="C14918">
        <v>60</v>
      </c>
      <c r="D14918" t="s">
        <v>27</v>
      </c>
      <c r="E14918" t="s">
        <v>28</v>
      </c>
      <c r="F14918" t="str">
        <f>IF(chess_games[[#This Row],[winner]]="White", chess_games[[#This Row],[white_id]],IF(chess_games[[#This Row],[winner]]="Black",chess_games[[#This Row],[black_id]],"Draw"))</f>
        <v>reigningamadou</v>
      </c>
      <c r="G14918" t="s">
        <v>57</v>
      </c>
      <c r="H14918" t="s">
        <v>27740</v>
      </c>
      <c r="I14918">
        <v>1435</v>
      </c>
      <c r="J14918" t="s">
        <v>27748</v>
      </c>
      <c r="K14918">
        <v>1404</v>
      </c>
      <c r="L149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918" t="s">
        <v>27749</v>
      </c>
      <c r="N14918" t="s">
        <v>625</v>
      </c>
      <c r="O14918">
        <v>6</v>
      </c>
      <c r="P14918" t="s">
        <v>626</v>
      </c>
      <c r="Q14918" t="s">
        <v>468</v>
      </c>
      <c r="R14918" t="s">
        <v>37422</v>
      </c>
      <c r="S14918" t="s">
        <v>627</v>
      </c>
    </row>
    <row r="14919" spans="1:19" x14ac:dyDescent="0.3">
      <c r="A14919">
        <v>14195</v>
      </c>
      <c r="B14919" t="b">
        <v>1</v>
      </c>
      <c r="C14919">
        <v>107</v>
      </c>
      <c r="D14919" t="s">
        <v>27</v>
      </c>
      <c r="E14919" t="s">
        <v>18</v>
      </c>
      <c r="F14919" t="str">
        <f>IF(chess_games[[#This Row],[winner]]="White", chess_games[[#This Row],[white_id]],IF(chess_games[[#This Row],[winner]]="Black",chess_games[[#This Row],[black_id]],"Draw"))</f>
        <v>reis60</v>
      </c>
      <c r="G14919" t="s">
        <v>225</v>
      </c>
      <c r="H14919" t="s">
        <v>27846</v>
      </c>
      <c r="I14919">
        <v>1993</v>
      </c>
      <c r="J14919" t="s">
        <v>27838</v>
      </c>
      <c r="K14919">
        <v>1830</v>
      </c>
      <c r="L149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19" t="s">
        <v>27847</v>
      </c>
      <c r="N14919" t="s">
        <v>524</v>
      </c>
      <c r="O14919">
        <v>5</v>
      </c>
      <c r="P14919" t="s">
        <v>593</v>
      </c>
      <c r="Q14919" t="s">
        <v>508</v>
      </c>
      <c r="R14919" t="s">
        <v>37422</v>
      </c>
      <c r="S14919" t="s">
        <v>534</v>
      </c>
    </row>
    <row r="14920" spans="1:19" x14ac:dyDescent="0.3">
      <c r="A14920">
        <v>14196</v>
      </c>
      <c r="B14920" t="b">
        <v>1</v>
      </c>
      <c r="C14920">
        <v>88</v>
      </c>
      <c r="D14920" t="s">
        <v>36</v>
      </c>
      <c r="E14920" t="s">
        <v>28</v>
      </c>
      <c r="F14920" t="str">
        <f>IF(chess_games[[#This Row],[winner]]="White", chess_games[[#This Row],[white_id]],IF(chess_games[[#This Row],[winner]]="Black",chess_games[[#This Row],[black_id]],"Draw"))</f>
        <v>reis60</v>
      </c>
      <c r="G14920" t="s">
        <v>225</v>
      </c>
      <c r="H14920" t="s">
        <v>27838</v>
      </c>
      <c r="I14920">
        <v>1869</v>
      </c>
      <c r="J14920" t="s">
        <v>27846</v>
      </c>
      <c r="K14920">
        <v>1987</v>
      </c>
      <c r="L149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20" t="s">
        <v>27848</v>
      </c>
      <c r="N14920" t="s">
        <v>54</v>
      </c>
      <c r="O14920">
        <v>8</v>
      </c>
      <c r="P14920" t="s">
        <v>1920</v>
      </c>
      <c r="Q14920" t="s">
        <v>55</v>
      </c>
      <c r="R14920" t="s">
        <v>37422</v>
      </c>
      <c r="S14920" t="s">
        <v>26</v>
      </c>
    </row>
    <row r="14921" spans="1:19" x14ac:dyDescent="0.3">
      <c r="A14921">
        <v>1894</v>
      </c>
      <c r="B14921" t="b">
        <v>1</v>
      </c>
      <c r="C14921">
        <v>44</v>
      </c>
      <c r="D14921" t="s">
        <v>27</v>
      </c>
      <c r="E14921" t="s">
        <v>28</v>
      </c>
      <c r="F14921" t="str">
        <f>IF(chess_games[[#This Row],[winner]]="White", chess_games[[#This Row],[white_id]],IF(chess_games[[#This Row],[winner]]="Black",chess_games[[#This Row],[black_id]],"Draw"))</f>
        <v>reiterin</v>
      </c>
      <c r="G14921" t="s">
        <v>57</v>
      </c>
      <c r="H14921" t="s">
        <v>4878</v>
      </c>
      <c r="I14921">
        <v>1500</v>
      </c>
      <c r="J14921" t="s">
        <v>4893</v>
      </c>
      <c r="K14921">
        <v>1762</v>
      </c>
      <c r="L149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21" t="s">
        <v>4894</v>
      </c>
      <c r="N14921" t="s">
        <v>2095</v>
      </c>
      <c r="O14921">
        <v>8</v>
      </c>
      <c r="P14921" t="s">
        <v>2096</v>
      </c>
      <c r="Q14921" t="s">
        <v>63</v>
      </c>
      <c r="R14921" t="s">
        <v>37422</v>
      </c>
      <c r="S14921" t="s">
        <v>1556</v>
      </c>
    </row>
    <row r="14922" spans="1:19" x14ac:dyDescent="0.3">
      <c r="A14922">
        <v>19720</v>
      </c>
      <c r="B14922" t="b">
        <v>1</v>
      </c>
      <c r="C14922">
        <v>31</v>
      </c>
      <c r="D14922" t="s">
        <v>27</v>
      </c>
      <c r="E14922" t="s">
        <v>18</v>
      </c>
      <c r="F14922" t="str">
        <f>IF(chess_games[[#This Row],[winner]]="White", chess_games[[#This Row],[white_id]],IF(chess_games[[#This Row],[winner]]="Black",chess_games[[#This Row],[black_id]],"Draw"))</f>
        <v>rekikismail</v>
      </c>
      <c r="G14922" t="s">
        <v>313</v>
      </c>
      <c r="H14922" t="s">
        <v>36875</v>
      </c>
      <c r="I14922">
        <v>1967</v>
      </c>
      <c r="J14922" t="s">
        <v>36826</v>
      </c>
      <c r="K14922">
        <v>2028</v>
      </c>
      <c r="L149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922" t="s">
        <v>36876</v>
      </c>
      <c r="N14922" t="s">
        <v>166</v>
      </c>
      <c r="O14922">
        <v>8</v>
      </c>
      <c r="P14922" t="s">
        <v>167</v>
      </c>
      <c r="Q14922" t="s">
        <v>168</v>
      </c>
      <c r="R14922" t="s">
        <v>37422</v>
      </c>
      <c r="S14922" t="s">
        <v>169</v>
      </c>
    </row>
    <row r="14923" spans="1:19" x14ac:dyDescent="0.3">
      <c r="A14923">
        <v>14843</v>
      </c>
      <c r="B14923" t="b">
        <v>1</v>
      </c>
      <c r="C14923">
        <v>50</v>
      </c>
      <c r="D14923" t="s">
        <v>27</v>
      </c>
      <c r="E14923" t="s">
        <v>28</v>
      </c>
      <c r="F14923" t="str">
        <f>IF(chess_games[[#This Row],[winner]]="White", chess_games[[#This Row],[white_id]],IF(chess_games[[#This Row],[winner]]="Black",chess_games[[#This Row],[black_id]],"Draw"))</f>
        <v>rekursiv</v>
      </c>
      <c r="G14923" t="s">
        <v>57</v>
      </c>
      <c r="H14923" t="s">
        <v>28783</v>
      </c>
      <c r="I14923">
        <v>1743</v>
      </c>
      <c r="J14923" t="s">
        <v>28804</v>
      </c>
      <c r="K14923">
        <v>1864</v>
      </c>
      <c r="L149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23" t="s">
        <v>28805</v>
      </c>
      <c r="N14923" t="s">
        <v>537</v>
      </c>
      <c r="O14923">
        <v>5</v>
      </c>
      <c r="P14923" t="s">
        <v>538</v>
      </c>
      <c r="Q14923" t="s">
        <v>539</v>
      </c>
      <c r="R14923" t="s">
        <v>37422</v>
      </c>
      <c r="S14923" t="s">
        <v>26</v>
      </c>
    </row>
    <row r="14924" spans="1:19" x14ac:dyDescent="0.3">
      <c r="A14924">
        <v>5955</v>
      </c>
      <c r="B14924" t="b">
        <v>0</v>
      </c>
      <c r="C14924">
        <v>43</v>
      </c>
      <c r="D14924" t="s">
        <v>27</v>
      </c>
      <c r="E14924" t="s">
        <v>18</v>
      </c>
      <c r="F14924" t="str">
        <f>IF(chess_games[[#This Row],[winner]]="White", chess_games[[#This Row],[white_id]],IF(chess_games[[#This Row],[winner]]="Black",chess_games[[#This Row],[black_id]],"Draw"))</f>
        <v>releasethebats</v>
      </c>
      <c r="G14924" t="s">
        <v>111</v>
      </c>
      <c r="H14924" t="s">
        <v>13099</v>
      </c>
      <c r="I14924">
        <v>2156</v>
      </c>
      <c r="J14924" t="s">
        <v>13100</v>
      </c>
      <c r="K14924">
        <v>1621</v>
      </c>
      <c r="L149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24" t="s">
        <v>13101</v>
      </c>
      <c r="N14924" t="s">
        <v>1230</v>
      </c>
      <c r="O14924">
        <v>5</v>
      </c>
      <c r="P14924" t="s">
        <v>13102</v>
      </c>
      <c r="Q14924" t="s">
        <v>210</v>
      </c>
      <c r="R14924" t="s">
        <v>37422</v>
      </c>
      <c r="S14924" t="s">
        <v>13103</v>
      </c>
    </row>
    <row r="14925" spans="1:19" x14ac:dyDescent="0.3">
      <c r="A14925">
        <v>5956</v>
      </c>
      <c r="B14925" t="b">
        <v>0</v>
      </c>
      <c r="C14925">
        <v>81</v>
      </c>
      <c r="D14925" t="s">
        <v>27</v>
      </c>
      <c r="E14925" t="s">
        <v>18</v>
      </c>
      <c r="F14925" t="str">
        <f>IF(chess_games[[#This Row],[winner]]="White", chess_games[[#This Row],[white_id]],IF(chess_games[[#This Row],[winner]]="Black",chess_games[[#This Row],[black_id]],"Draw"))</f>
        <v>releasethebats</v>
      </c>
      <c r="G14925" t="s">
        <v>1375</v>
      </c>
      <c r="H14925" t="s">
        <v>13099</v>
      </c>
      <c r="I14925">
        <v>2156</v>
      </c>
      <c r="J14925" t="s">
        <v>13104</v>
      </c>
      <c r="K14925">
        <v>1511</v>
      </c>
      <c r="L149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25" t="s">
        <v>13105</v>
      </c>
      <c r="N14925" t="s">
        <v>47</v>
      </c>
      <c r="O14925">
        <v>4</v>
      </c>
      <c r="P14925" t="s">
        <v>162</v>
      </c>
      <c r="Q14925" t="s">
        <v>49</v>
      </c>
      <c r="R14925" t="s">
        <v>37422</v>
      </c>
      <c r="S14925" t="s">
        <v>163</v>
      </c>
    </row>
    <row r="14926" spans="1:19" x14ac:dyDescent="0.3">
      <c r="A14926">
        <v>5957</v>
      </c>
      <c r="B14926" t="b">
        <v>0</v>
      </c>
      <c r="C14926">
        <v>62</v>
      </c>
      <c r="D14926" t="s">
        <v>27</v>
      </c>
      <c r="E14926" t="s">
        <v>28</v>
      </c>
      <c r="F14926" t="str">
        <f>IF(chess_games[[#This Row],[winner]]="White", chess_games[[#This Row],[white_id]],IF(chess_games[[#This Row],[winner]]="Black",chess_games[[#This Row],[black_id]],"Draw"))</f>
        <v>releasethebats</v>
      </c>
      <c r="G14926" t="s">
        <v>111</v>
      </c>
      <c r="H14926" t="s">
        <v>13106</v>
      </c>
      <c r="I14926">
        <v>1991</v>
      </c>
      <c r="J14926" t="s">
        <v>13099</v>
      </c>
      <c r="K14926">
        <v>2156</v>
      </c>
      <c r="L149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26" t="s">
        <v>13107</v>
      </c>
      <c r="N14926" t="s">
        <v>4793</v>
      </c>
      <c r="O14926">
        <v>13</v>
      </c>
      <c r="P14926" t="s">
        <v>13108</v>
      </c>
      <c r="Q14926" t="s">
        <v>178</v>
      </c>
      <c r="R14926" t="s">
        <v>438</v>
      </c>
      <c r="S14926" t="s">
        <v>4795</v>
      </c>
    </row>
    <row r="14927" spans="1:19" x14ac:dyDescent="0.3">
      <c r="A14927">
        <v>5958</v>
      </c>
      <c r="B14927" t="b">
        <v>0</v>
      </c>
      <c r="C14927">
        <v>52</v>
      </c>
      <c r="D14927" t="s">
        <v>36</v>
      </c>
      <c r="E14927" t="s">
        <v>28</v>
      </c>
      <c r="F14927" t="str">
        <f>IF(chess_games[[#This Row],[winner]]="White", chess_games[[#This Row],[white_id]],IF(chess_games[[#This Row],[winner]]="Black",chess_games[[#This Row],[black_id]],"Draw"))</f>
        <v>releasethebats</v>
      </c>
      <c r="G14927" t="s">
        <v>111</v>
      </c>
      <c r="H14927" t="s">
        <v>13109</v>
      </c>
      <c r="I14927">
        <v>1322</v>
      </c>
      <c r="J14927" t="s">
        <v>13099</v>
      </c>
      <c r="K14927">
        <v>2156</v>
      </c>
      <c r="L149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27" t="s">
        <v>13110</v>
      </c>
      <c r="N14927" t="s">
        <v>1550</v>
      </c>
      <c r="O14927">
        <v>2</v>
      </c>
      <c r="P14927" t="s">
        <v>1551</v>
      </c>
      <c r="Q14927" t="s">
        <v>152</v>
      </c>
      <c r="R14927" t="s">
        <v>37422</v>
      </c>
      <c r="S14927" t="s">
        <v>1552</v>
      </c>
    </row>
    <row r="14928" spans="1:19" x14ac:dyDescent="0.3">
      <c r="A14928">
        <v>5960</v>
      </c>
      <c r="B14928" t="b">
        <v>0</v>
      </c>
      <c r="C14928">
        <v>58</v>
      </c>
      <c r="D14928" t="s">
        <v>27</v>
      </c>
      <c r="E14928" t="s">
        <v>18</v>
      </c>
      <c r="F14928" t="str">
        <f>IF(chess_games[[#This Row],[winner]]="White", chess_games[[#This Row],[white_id]],IF(chess_games[[#This Row],[winner]]="Black",chess_games[[#This Row],[black_id]],"Draw"))</f>
        <v>releasethebats</v>
      </c>
      <c r="G14928" t="s">
        <v>111</v>
      </c>
      <c r="H14928" t="s">
        <v>13099</v>
      </c>
      <c r="I14928">
        <v>2156</v>
      </c>
      <c r="J14928" t="s">
        <v>13112</v>
      </c>
      <c r="K14928">
        <v>1725</v>
      </c>
      <c r="L149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28" t="s">
        <v>13113</v>
      </c>
      <c r="N14928" t="s">
        <v>1618</v>
      </c>
      <c r="O14928">
        <v>5</v>
      </c>
      <c r="P14928" t="s">
        <v>2227</v>
      </c>
      <c r="Q14928" t="s">
        <v>25</v>
      </c>
      <c r="R14928" t="s">
        <v>37422</v>
      </c>
      <c r="S14928" t="s">
        <v>2228</v>
      </c>
    </row>
    <row r="14929" spans="1:19" x14ac:dyDescent="0.3">
      <c r="A14929">
        <v>5962</v>
      </c>
      <c r="B14929" t="b">
        <v>0</v>
      </c>
      <c r="C14929">
        <v>76</v>
      </c>
      <c r="D14929" t="s">
        <v>27</v>
      </c>
      <c r="E14929" t="s">
        <v>28</v>
      </c>
      <c r="F14929" t="str">
        <f>IF(chess_games[[#This Row],[winner]]="White", chess_games[[#This Row],[white_id]],IF(chess_games[[#This Row],[winner]]="Black",chess_games[[#This Row],[black_id]],"Draw"))</f>
        <v>releasethebats</v>
      </c>
      <c r="G14929" t="s">
        <v>4011</v>
      </c>
      <c r="H14929" t="s">
        <v>13116</v>
      </c>
      <c r="I14929">
        <v>1359</v>
      </c>
      <c r="J14929" t="s">
        <v>13099</v>
      </c>
      <c r="K14929">
        <v>2156</v>
      </c>
      <c r="L149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29" t="s">
        <v>13117</v>
      </c>
      <c r="N14929" t="s">
        <v>68</v>
      </c>
      <c r="O14929">
        <v>3</v>
      </c>
      <c r="P14929" t="s">
        <v>322</v>
      </c>
      <c r="Q14929" t="s">
        <v>49</v>
      </c>
      <c r="R14929" t="s">
        <v>37422</v>
      </c>
      <c r="S14929" t="s">
        <v>323</v>
      </c>
    </row>
    <row r="14930" spans="1:19" x14ac:dyDescent="0.3">
      <c r="A14930">
        <v>5963</v>
      </c>
      <c r="B14930" t="b">
        <v>0</v>
      </c>
      <c r="C14930">
        <v>24</v>
      </c>
      <c r="D14930" t="s">
        <v>27</v>
      </c>
      <c r="E14930" t="s">
        <v>18</v>
      </c>
      <c r="F14930" t="str">
        <f>IF(chess_games[[#This Row],[winner]]="White", chess_games[[#This Row],[white_id]],IF(chess_games[[#This Row],[winner]]="Black",chess_games[[#This Row],[black_id]],"Draw"))</f>
        <v>releasethebats</v>
      </c>
      <c r="G14930" t="s">
        <v>4011</v>
      </c>
      <c r="H14930" t="s">
        <v>13099</v>
      </c>
      <c r="I14930">
        <v>2156</v>
      </c>
      <c r="J14930" t="s">
        <v>13118</v>
      </c>
      <c r="K14930">
        <v>1220</v>
      </c>
      <c r="L149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30" t="s">
        <v>13119</v>
      </c>
      <c r="N14930" t="s">
        <v>176</v>
      </c>
      <c r="O14930">
        <v>3</v>
      </c>
      <c r="P14930" t="s">
        <v>178</v>
      </c>
      <c r="Q14930" t="s">
        <v>178</v>
      </c>
      <c r="R14930" t="s">
        <v>37422</v>
      </c>
      <c r="S14930" t="s">
        <v>37422</v>
      </c>
    </row>
    <row r="14931" spans="1:19" x14ac:dyDescent="0.3">
      <c r="A14931">
        <v>12786</v>
      </c>
      <c r="B14931" t="b">
        <v>0</v>
      </c>
      <c r="C14931">
        <v>43</v>
      </c>
      <c r="D14931" t="s">
        <v>27</v>
      </c>
      <c r="E14931" t="s">
        <v>18</v>
      </c>
      <c r="F14931" t="str">
        <f>IF(chess_games[[#This Row],[winner]]="White", chess_games[[#This Row],[white_id]],IF(chess_games[[#This Row],[winner]]="Black",chess_games[[#This Row],[black_id]],"Draw"))</f>
        <v>releasethebats</v>
      </c>
      <c r="G14931" t="s">
        <v>111</v>
      </c>
      <c r="H14931" t="s">
        <v>13099</v>
      </c>
      <c r="I14931">
        <v>2156</v>
      </c>
      <c r="J14931" t="s">
        <v>13100</v>
      </c>
      <c r="K14931">
        <v>1621</v>
      </c>
      <c r="L149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31" t="s">
        <v>13101</v>
      </c>
      <c r="N14931" t="s">
        <v>1230</v>
      </c>
      <c r="O14931">
        <v>5</v>
      </c>
      <c r="P14931" t="s">
        <v>13102</v>
      </c>
      <c r="Q14931" t="s">
        <v>210</v>
      </c>
      <c r="R14931" t="s">
        <v>37422</v>
      </c>
      <c r="S14931" t="s">
        <v>13103</v>
      </c>
    </row>
    <row r="14932" spans="1:19" x14ac:dyDescent="0.3">
      <c r="A14932">
        <v>19748</v>
      </c>
      <c r="B14932" t="b">
        <v>0</v>
      </c>
      <c r="C14932">
        <v>21</v>
      </c>
      <c r="D14932" t="s">
        <v>27</v>
      </c>
      <c r="E14932" t="s">
        <v>18</v>
      </c>
      <c r="F14932" t="str">
        <f>IF(chess_games[[#This Row],[winner]]="White", chess_games[[#This Row],[white_id]],IF(chess_games[[#This Row],[winner]]="Black",chess_games[[#This Row],[black_id]],"Draw"))</f>
        <v>relisted1337</v>
      </c>
      <c r="G14932" t="s">
        <v>1895</v>
      </c>
      <c r="H14932" t="s">
        <v>36926</v>
      </c>
      <c r="I14932">
        <v>1381</v>
      </c>
      <c r="J14932" t="s">
        <v>36922</v>
      </c>
      <c r="K14932">
        <v>840</v>
      </c>
      <c r="L149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32" t="s">
        <v>36927</v>
      </c>
      <c r="N14932" t="s">
        <v>39</v>
      </c>
      <c r="O14932">
        <v>4</v>
      </c>
      <c r="P14932" t="s">
        <v>1748</v>
      </c>
      <c r="Q14932" t="s">
        <v>481</v>
      </c>
      <c r="R14932" t="s">
        <v>37422</v>
      </c>
      <c r="S14932" t="s">
        <v>1749</v>
      </c>
    </row>
    <row r="14933" spans="1:19" x14ac:dyDescent="0.3">
      <c r="A14933">
        <v>3493</v>
      </c>
      <c r="B14933" t="b">
        <v>1</v>
      </c>
      <c r="C14933">
        <v>40</v>
      </c>
      <c r="D14933" t="s">
        <v>27</v>
      </c>
      <c r="E14933" t="s">
        <v>28</v>
      </c>
      <c r="F14933" t="str">
        <f>IF(chess_games[[#This Row],[winner]]="White", chess_games[[#This Row],[white_id]],IF(chess_games[[#This Row],[winner]]="Black",chess_games[[#This Row],[black_id]],"Draw"))</f>
        <v>rembrandt16</v>
      </c>
      <c r="G14933" t="s">
        <v>76</v>
      </c>
      <c r="H14933" t="s">
        <v>8179</v>
      </c>
      <c r="I14933">
        <v>1385</v>
      </c>
      <c r="J14933" t="s">
        <v>8176</v>
      </c>
      <c r="K14933">
        <v>1526</v>
      </c>
      <c r="L149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33" t="s">
        <v>8180</v>
      </c>
      <c r="N14933" t="s">
        <v>79</v>
      </c>
      <c r="O14933">
        <v>7</v>
      </c>
      <c r="P14933" t="s">
        <v>1903</v>
      </c>
      <c r="Q14933" t="s">
        <v>81</v>
      </c>
      <c r="R14933" t="s">
        <v>37422</v>
      </c>
      <c r="S14933" t="s">
        <v>406</v>
      </c>
    </row>
    <row r="14934" spans="1:19" x14ac:dyDescent="0.3">
      <c r="A14934">
        <v>3495</v>
      </c>
      <c r="B14934" t="b">
        <v>1</v>
      </c>
      <c r="C14934">
        <v>42</v>
      </c>
      <c r="D14934" t="s">
        <v>36</v>
      </c>
      <c r="E14934" t="s">
        <v>28</v>
      </c>
      <c r="F14934" t="str">
        <f>IF(chess_games[[#This Row],[winner]]="White", chess_games[[#This Row],[white_id]],IF(chess_games[[#This Row],[winner]]="Black",chess_games[[#This Row],[black_id]],"Draw"))</f>
        <v>rembrandt16</v>
      </c>
      <c r="G14934" t="s">
        <v>8183</v>
      </c>
      <c r="H14934" t="s">
        <v>8184</v>
      </c>
      <c r="I14934">
        <v>1470</v>
      </c>
      <c r="J14934" t="s">
        <v>8176</v>
      </c>
      <c r="K14934">
        <v>1528</v>
      </c>
      <c r="L149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34" t="s">
        <v>8185</v>
      </c>
      <c r="N14934" t="s">
        <v>79</v>
      </c>
      <c r="O14934">
        <v>6</v>
      </c>
      <c r="P14934" t="s">
        <v>755</v>
      </c>
      <c r="Q14934" t="s">
        <v>755</v>
      </c>
      <c r="R14934" t="s">
        <v>37422</v>
      </c>
      <c r="S14934" t="s">
        <v>37422</v>
      </c>
    </row>
    <row r="14935" spans="1:19" x14ac:dyDescent="0.3">
      <c r="A14935">
        <v>3498</v>
      </c>
      <c r="B14935" t="b">
        <v>1</v>
      </c>
      <c r="C14935">
        <v>15</v>
      </c>
      <c r="D14935" t="s">
        <v>36</v>
      </c>
      <c r="E14935" t="s">
        <v>18</v>
      </c>
      <c r="F14935" t="str">
        <f>IF(chess_games[[#This Row],[winner]]="White", chess_games[[#This Row],[white_id]],IF(chess_games[[#This Row],[winner]]="Black",chess_games[[#This Row],[black_id]],"Draw"))</f>
        <v>rembrandt16</v>
      </c>
      <c r="G14935" t="s">
        <v>8183</v>
      </c>
      <c r="H14935" t="s">
        <v>8176</v>
      </c>
      <c r="I14935">
        <v>1552</v>
      </c>
      <c r="J14935" t="s">
        <v>8190</v>
      </c>
      <c r="K14935">
        <v>1314</v>
      </c>
      <c r="L149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35" t="s">
        <v>8191</v>
      </c>
      <c r="N14935" t="s">
        <v>103</v>
      </c>
      <c r="O14935">
        <v>3</v>
      </c>
      <c r="P14935" t="s">
        <v>104</v>
      </c>
      <c r="Q14935" t="s">
        <v>98</v>
      </c>
      <c r="R14935" t="s">
        <v>37422</v>
      </c>
      <c r="S14935" t="s">
        <v>105</v>
      </c>
    </row>
    <row r="14936" spans="1:19" x14ac:dyDescent="0.3">
      <c r="A14936">
        <v>3499</v>
      </c>
      <c r="B14936" t="b">
        <v>1</v>
      </c>
      <c r="C14936">
        <v>57</v>
      </c>
      <c r="D14936" t="s">
        <v>27</v>
      </c>
      <c r="E14936" t="s">
        <v>18</v>
      </c>
      <c r="F14936" t="str">
        <f>IF(chess_games[[#This Row],[winner]]="White", chess_games[[#This Row],[white_id]],IF(chess_games[[#This Row],[winner]]="Black",chess_games[[#This Row],[black_id]],"Draw"))</f>
        <v>rembrandt16</v>
      </c>
      <c r="G14936" t="s">
        <v>2562</v>
      </c>
      <c r="H14936" t="s">
        <v>8176</v>
      </c>
      <c r="I14936">
        <v>1545</v>
      </c>
      <c r="J14936" t="s">
        <v>8192</v>
      </c>
      <c r="K14936">
        <v>1393</v>
      </c>
      <c r="L149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36" t="s">
        <v>8193</v>
      </c>
      <c r="N14936" t="s">
        <v>670</v>
      </c>
      <c r="O14936">
        <v>4</v>
      </c>
      <c r="P14936" t="s">
        <v>671</v>
      </c>
      <c r="Q14936" t="s">
        <v>63</v>
      </c>
      <c r="R14936" t="s">
        <v>37422</v>
      </c>
      <c r="S14936" t="s">
        <v>494</v>
      </c>
    </row>
    <row r="14937" spans="1:19" x14ac:dyDescent="0.3">
      <c r="A14937">
        <v>3500</v>
      </c>
      <c r="B14937" t="b">
        <v>1</v>
      </c>
      <c r="C14937">
        <v>50</v>
      </c>
      <c r="D14937" t="s">
        <v>36</v>
      </c>
      <c r="E14937" t="s">
        <v>28</v>
      </c>
      <c r="F14937" t="str">
        <f>IF(chess_games[[#This Row],[winner]]="White", chess_games[[#This Row],[white_id]],IF(chess_games[[#This Row],[winner]]="Black",chess_games[[#This Row],[black_id]],"Draw"))</f>
        <v>rembrandt16</v>
      </c>
      <c r="G14937" t="s">
        <v>19</v>
      </c>
      <c r="H14937" t="s">
        <v>8194</v>
      </c>
      <c r="I14937">
        <v>1517</v>
      </c>
      <c r="J14937" t="s">
        <v>8176</v>
      </c>
      <c r="K14937">
        <v>1535</v>
      </c>
      <c r="L149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37" t="s">
        <v>8195</v>
      </c>
      <c r="N14937" t="s">
        <v>1541</v>
      </c>
      <c r="O14937">
        <v>3</v>
      </c>
      <c r="P14937" t="s">
        <v>1062</v>
      </c>
      <c r="Q14937" t="s">
        <v>1062</v>
      </c>
      <c r="R14937" t="s">
        <v>37422</v>
      </c>
      <c r="S14937" t="s">
        <v>37422</v>
      </c>
    </row>
    <row r="14938" spans="1:19" x14ac:dyDescent="0.3">
      <c r="A14938">
        <v>3501</v>
      </c>
      <c r="B14938" t="b">
        <v>1</v>
      </c>
      <c r="C14938">
        <v>44</v>
      </c>
      <c r="D14938" t="s">
        <v>36</v>
      </c>
      <c r="E14938" t="s">
        <v>28</v>
      </c>
      <c r="F14938" t="str">
        <f>IF(chess_games[[#This Row],[winner]]="White", chess_games[[#This Row],[white_id]],IF(chess_games[[#This Row],[winner]]="Black",chess_games[[#This Row],[black_id]],"Draw"))</f>
        <v>rembrandt16</v>
      </c>
      <c r="G14938" t="s">
        <v>324</v>
      </c>
      <c r="H14938" t="s">
        <v>7273</v>
      </c>
      <c r="I14938">
        <v>1514</v>
      </c>
      <c r="J14938" t="s">
        <v>8176</v>
      </c>
      <c r="K14938">
        <v>1524</v>
      </c>
      <c r="L149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38" t="s">
        <v>8196</v>
      </c>
      <c r="N14938" t="s">
        <v>39</v>
      </c>
      <c r="O14938">
        <v>3</v>
      </c>
      <c r="P14938" t="s">
        <v>1303</v>
      </c>
      <c r="Q14938" t="s">
        <v>41</v>
      </c>
      <c r="R14938" t="s">
        <v>37422</v>
      </c>
      <c r="S14938" t="s">
        <v>864</v>
      </c>
    </row>
    <row r="14939" spans="1:19" x14ac:dyDescent="0.3">
      <c r="A14939">
        <v>3502</v>
      </c>
      <c r="B14939" t="b">
        <v>1</v>
      </c>
      <c r="C14939">
        <v>52</v>
      </c>
      <c r="D14939" t="s">
        <v>17</v>
      </c>
      <c r="E14939" t="s">
        <v>28</v>
      </c>
      <c r="F14939" t="str">
        <f>IF(chess_games[[#This Row],[winner]]="White", chess_games[[#This Row],[white_id]],IF(chess_games[[#This Row],[winner]]="Black",chess_games[[#This Row],[black_id]],"Draw"))</f>
        <v>rembrandt16</v>
      </c>
      <c r="G14939" t="s">
        <v>57</v>
      </c>
      <c r="H14939" t="s">
        <v>8197</v>
      </c>
      <c r="I14939">
        <v>1552</v>
      </c>
      <c r="J14939" t="s">
        <v>8176</v>
      </c>
      <c r="K14939">
        <v>1512</v>
      </c>
      <c r="L149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939" t="s">
        <v>8198</v>
      </c>
      <c r="N14939" t="s">
        <v>841</v>
      </c>
      <c r="O14939">
        <v>5</v>
      </c>
      <c r="P14939" t="s">
        <v>1782</v>
      </c>
      <c r="Q14939" t="s">
        <v>1782</v>
      </c>
      <c r="R14939" t="s">
        <v>37422</v>
      </c>
      <c r="S14939" t="s">
        <v>37422</v>
      </c>
    </row>
    <row r="14940" spans="1:19" x14ac:dyDescent="0.3">
      <c r="A14940">
        <v>3503</v>
      </c>
      <c r="B14940" t="b">
        <v>1</v>
      </c>
      <c r="C14940">
        <v>40</v>
      </c>
      <c r="D14940" t="s">
        <v>36</v>
      </c>
      <c r="E14940" t="s">
        <v>28</v>
      </c>
      <c r="F14940" t="str">
        <f>IF(chess_games[[#This Row],[winner]]="White", chess_games[[#This Row],[white_id]],IF(chess_games[[#This Row],[winner]]="Black",chess_games[[#This Row],[black_id]],"Draw"))</f>
        <v>rembrandt16</v>
      </c>
      <c r="G14940" t="s">
        <v>57</v>
      </c>
      <c r="H14940" t="s">
        <v>8199</v>
      </c>
      <c r="I14940">
        <v>1499</v>
      </c>
      <c r="J14940" t="s">
        <v>8176</v>
      </c>
      <c r="K14940">
        <v>1501</v>
      </c>
      <c r="L149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40" t="s">
        <v>8200</v>
      </c>
      <c r="N14940" t="s">
        <v>260</v>
      </c>
      <c r="O14940">
        <v>2</v>
      </c>
      <c r="P14940" t="s">
        <v>261</v>
      </c>
      <c r="Q14940" t="s">
        <v>152</v>
      </c>
      <c r="R14940" t="s">
        <v>37422</v>
      </c>
      <c r="S14940" t="s">
        <v>153</v>
      </c>
    </row>
    <row r="14941" spans="1:19" x14ac:dyDescent="0.3">
      <c r="A14941">
        <v>3504</v>
      </c>
      <c r="B14941" t="b">
        <v>1</v>
      </c>
      <c r="C14941">
        <v>27</v>
      </c>
      <c r="D14941" t="s">
        <v>36</v>
      </c>
      <c r="E14941" t="s">
        <v>18</v>
      </c>
      <c r="F14941" t="str">
        <f>IF(chess_games[[#This Row],[winner]]="White", chess_games[[#This Row],[white_id]],IF(chess_games[[#This Row],[winner]]="Black",chess_games[[#This Row],[black_id]],"Draw"))</f>
        <v>rembrandt16</v>
      </c>
      <c r="G14941" t="s">
        <v>1243</v>
      </c>
      <c r="H14941" t="s">
        <v>8176</v>
      </c>
      <c r="I14941">
        <v>1492</v>
      </c>
      <c r="J14941" t="s">
        <v>8201</v>
      </c>
      <c r="K14941">
        <v>1456</v>
      </c>
      <c r="L149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41" t="s">
        <v>8202</v>
      </c>
      <c r="N14941" t="s">
        <v>580</v>
      </c>
      <c r="O14941">
        <v>5</v>
      </c>
      <c r="P14941" t="s">
        <v>8203</v>
      </c>
      <c r="Q14941" t="s">
        <v>1398</v>
      </c>
      <c r="R14941" t="s">
        <v>37422</v>
      </c>
      <c r="S14941" t="s">
        <v>8204</v>
      </c>
    </row>
    <row r="14942" spans="1:19" x14ac:dyDescent="0.3">
      <c r="A14942">
        <v>3505</v>
      </c>
      <c r="B14942" t="b">
        <v>1</v>
      </c>
      <c r="C14942">
        <v>95</v>
      </c>
      <c r="D14942" t="s">
        <v>27</v>
      </c>
      <c r="E14942" t="s">
        <v>18</v>
      </c>
      <c r="F14942" t="str">
        <f>IF(chess_games[[#This Row],[winner]]="White", chess_games[[#This Row],[white_id]],IF(chess_games[[#This Row],[winner]]="Black",chess_games[[#This Row],[black_id]],"Draw"))</f>
        <v>rembrandt16</v>
      </c>
      <c r="G14942" t="s">
        <v>8205</v>
      </c>
      <c r="H14942" t="s">
        <v>8176</v>
      </c>
      <c r="I14942">
        <v>1484</v>
      </c>
      <c r="J14942" t="s">
        <v>8206</v>
      </c>
      <c r="K14942">
        <v>1378</v>
      </c>
      <c r="L149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42" t="s">
        <v>8207</v>
      </c>
      <c r="N14942" t="s">
        <v>670</v>
      </c>
      <c r="O14942">
        <v>6</v>
      </c>
      <c r="P14942" t="s">
        <v>4109</v>
      </c>
      <c r="Q14942" t="s">
        <v>63</v>
      </c>
      <c r="R14942" t="s">
        <v>37422</v>
      </c>
      <c r="S14942" t="s">
        <v>4110</v>
      </c>
    </row>
    <row r="14943" spans="1:19" x14ac:dyDescent="0.3">
      <c r="A14943">
        <v>3506</v>
      </c>
      <c r="B14943" t="b">
        <v>1</v>
      </c>
      <c r="C14943">
        <v>138</v>
      </c>
      <c r="D14943" t="s">
        <v>36</v>
      </c>
      <c r="E14943" t="s">
        <v>28</v>
      </c>
      <c r="F14943" t="str">
        <f>IF(chess_games[[#This Row],[winner]]="White", chess_games[[#This Row],[white_id]],IF(chess_games[[#This Row],[winner]]="Black",chess_games[[#This Row],[black_id]],"Draw"))</f>
        <v>rembrandt16</v>
      </c>
      <c r="G14943" t="s">
        <v>43</v>
      </c>
      <c r="H14943" t="s">
        <v>8208</v>
      </c>
      <c r="I14943">
        <v>1394</v>
      </c>
      <c r="J14943" t="s">
        <v>8176</v>
      </c>
      <c r="K14943">
        <v>1475</v>
      </c>
      <c r="L149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43" t="s">
        <v>8209</v>
      </c>
      <c r="N14943" t="s">
        <v>79</v>
      </c>
      <c r="O14943">
        <v>6</v>
      </c>
      <c r="P14943" t="s">
        <v>755</v>
      </c>
      <c r="Q14943" t="s">
        <v>755</v>
      </c>
      <c r="R14943" t="s">
        <v>37422</v>
      </c>
      <c r="S14943" t="s">
        <v>37422</v>
      </c>
    </row>
    <row r="14944" spans="1:19" x14ac:dyDescent="0.3">
      <c r="A14944">
        <v>3509</v>
      </c>
      <c r="B14944" t="b">
        <v>1</v>
      </c>
      <c r="C14944">
        <v>128</v>
      </c>
      <c r="D14944" t="s">
        <v>36</v>
      </c>
      <c r="E14944" t="s">
        <v>28</v>
      </c>
      <c r="F14944" t="str">
        <f>IF(chess_games[[#This Row],[winner]]="White", chess_games[[#This Row],[white_id]],IF(chess_games[[#This Row],[winner]]="Black",chess_games[[#This Row],[black_id]],"Draw"))</f>
        <v>rembrandt16</v>
      </c>
      <c r="G14944" t="s">
        <v>76</v>
      </c>
      <c r="H14944" t="s">
        <v>8214</v>
      </c>
      <c r="I14944">
        <v>1275</v>
      </c>
      <c r="J14944" t="s">
        <v>8176</v>
      </c>
      <c r="K14944">
        <v>1504</v>
      </c>
      <c r="L149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44" t="s">
        <v>8215</v>
      </c>
      <c r="N14944" t="s">
        <v>92</v>
      </c>
      <c r="O14944">
        <v>1</v>
      </c>
      <c r="P14944" t="s">
        <v>1568</v>
      </c>
      <c r="Q14944" t="s">
        <v>1568</v>
      </c>
      <c r="R14944" t="s">
        <v>37422</v>
      </c>
      <c r="S14944" t="s">
        <v>37422</v>
      </c>
    </row>
    <row r="14945" spans="1:19" x14ac:dyDescent="0.3">
      <c r="A14945">
        <v>3511</v>
      </c>
      <c r="B14945" t="b">
        <v>1</v>
      </c>
      <c r="C14945">
        <v>34</v>
      </c>
      <c r="D14945" t="s">
        <v>27</v>
      </c>
      <c r="E14945" t="s">
        <v>28</v>
      </c>
      <c r="F14945" t="str">
        <f>IF(chess_games[[#This Row],[winner]]="White", chess_games[[#This Row],[white_id]],IF(chess_games[[#This Row],[winner]]="Black",chess_games[[#This Row],[black_id]],"Draw"))</f>
        <v>rembrandt16</v>
      </c>
      <c r="G14945" t="s">
        <v>76</v>
      </c>
      <c r="H14945" t="s">
        <v>8218</v>
      </c>
      <c r="I14945">
        <v>1482</v>
      </c>
      <c r="J14945" t="s">
        <v>8176</v>
      </c>
      <c r="K14945">
        <v>1504</v>
      </c>
      <c r="L149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45" t="s">
        <v>8219</v>
      </c>
      <c r="N14945" t="s">
        <v>54</v>
      </c>
      <c r="O14945">
        <v>5</v>
      </c>
      <c r="P14945" t="s">
        <v>55</v>
      </c>
      <c r="Q14945" t="s">
        <v>55</v>
      </c>
      <c r="R14945" t="s">
        <v>37422</v>
      </c>
      <c r="S14945" t="s">
        <v>37422</v>
      </c>
    </row>
    <row r="14946" spans="1:19" x14ac:dyDescent="0.3">
      <c r="A14946">
        <v>3513</v>
      </c>
      <c r="B14946" t="b">
        <v>1</v>
      </c>
      <c r="C14946">
        <v>28</v>
      </c>
      <c r="D14946" t="s">
        <v>27</v>
      </c>
      <c r="E14946" t="s">
        <v>28</v>
      </c>
      <c r="F14946" t="str">
        <f>IF(chess_games[[#This Row],[winner]]="White", chess_games[[#This Row],[white_id]],IF(chess_games[[#This Row],[winner]]="Black",chess_games[[#This Row],[black_id]],"Draw"))</f>
        <v>rembrandt16</v>
      </c>
      <c r="G14946" t="s">
        <v>57</v>
      </c>
      <c r="H14946" t="s">
        <v>8222</v>
      </c>
      <c r="I14946">
        <v>1455</v>
      </c>
      <c r="J14946" t="s">
        <v>8176</v>
      </c>
      <c r="K14946">
        <v>1480</v>
      </c>
      <c r="L149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46" t="s">
        <v>8223</v>
      </c>
      <c r="N14946" t="s">
        <v>466</v>
      </c>
      <c r="O14946">
        <v>6</v>
      </c>
      <c r="P14946" t="s">
        <v>467</v>
      </c>
      <c r="Q14946" t="s">
        <v>468</v>
      </c>
      <c r="R14946" t="s">
        <v>37422</v>
      </c>
      <c r="S14946" t="s">
        <v>469</v>
      </c>
    </row>
    <row r="14947" spans="1:19" x14ac:dyDescent="0.3">
      <c r="A14947">
        <v>3516</v>
      </c>
      <c r="B14947" t="b">
        <v>1</v>
      </c>
      <c r="C14947">
        <v>35</v>
      </c>
      <c r="D14947" t="s">
        <v>36</v>
      </c>
      <c r="E14947" t="s">
        <v>18</v>
      </c>
      <c r="F14947" t="str">
        <f>IF(chess_games[[#This Row],[winner]]="White", chess_games[[#This Row],[white_id]],IF(chess_games[[#This Row],[winner]]="Black",chess_games[[#This Row],[black_id]],"Draw"))</f>
        <v>rembrandt16</v>
      </c>
      <c r="G14947" t="s">
        <v>57</v>
      </c>
      <c r="H14947" t="s">
        <v>8176</v>
      </c>
      <c r="I14947">
        <v>1496</v>
      </c>
      <c r="J14947" t="s">
        <v>8230</v>
      </c>
      <c r="K14947">
        <v>1489</v>
      </c>
      <c r="L149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47" t="s">
        <v>8231</v>
      </c>
      <c r="N14947" t="s">
        <v>85</v>
      </c>
      <c r="O14947">
        <v>4</v>
      </c>
      <c r="P14947" t="s">
        <v>86</v>
      </c>
      <c r="Q14947" t="s">
        <v>87</v>
      </c>
      <c r="R14947" t="s">
        <v>37422</v>
      </c>
      <c r="S14947" t="s">
        <v>88</v>
      </c>
    </row>
    <row r="14948" spans="1:19" x14ac:dyDescent="0.3">
      <c r="A14948">
        <v>3517</v>
      </c>
      <c r="B14948" t="b">
        <v>1</v>
      </c>
      <c r="C14948">
        <v>52</v>
      </c>
      <c r="D14948" t="s">
        <v>27</v>
      </c>
      <c r="E14948" t="s">
        <v>28</v>
      </c>
      <c r="F14948" t="str">
        <f>IF(chess_games[[#This Row],[winner]]="White", chess_games[[#This Row],[white_id]],IF(chess_games[[#This Row],[winner]]="Black",chess_games[[#This Row],[black_id]],"Draw"))</f>
        <v>rembrandt16</v>
      </c>
      <c r="G14948" t="s">
        <v>57</v>
      </c>
      <c r="H14948" t="s">
        <v>8232</v>
      </c>
      <c r="I14948">
        <v>1461</v>
      </c>
      <c r="J14948" t="s">
        <v>8176</v>
      </c>
      <c r="K14948">
        <v>1486</v>
      </c>
      <c r="L149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48" t="s">
        <v>8233</v>
      </c>
      <c r="N14948" t="s">
        <v>79</v>
      </c>
      <c r="O14948">
        <v>11</v>
      </c>
      <c r="P14948" t="s">
        <v>8234</v>
      </c>
      <c r="Q14948" t="s">
        <v>81</v>
      </c>
      <c r="R14948" t="s">
        <v>37422</v>
      </c>
      <c r="S14948" t="s">
        <v>406</v>
      </c>
    </row>
    <row r="14949" spans="1:19" x14ac:dyDescent="0.3">
      <c r="A14949">
        <v>3518</v>
      </c>
      <c r="B14949" t="b">
        <v>1</v>
      </c>
      <c r="C14949">
        <v>23</v>
      </c>
      <c r="D14949" t="s">
        <v>27</v>
      </c>
      <c r="E14949" t="s">
        <v>18</v>
      </c>
      <c r="F14949" t="str">
        <f>IF(chess_games[[#This Row],[winner]]="White", chess_games[[#This Row],[white_id]],IF(chess_games[[#This Row],[winner]]="Black",chess_games[[#This Row],[black_id]],"Draw"))</f>
        <v>rembrandt16</v>
      </c>
      <c r="G14949" t="s">
        <v>57</v>
      </c>
      <c r="H14949" t="s">
        <v>8176</v>
      </c>
      <c r="I14949">
        <v>1475</v>
      </c>
      <c r="J14949" t="s">
        <v>8235</v>
      </c>
      <c r="K14949">
        <v>1465</v>
      </c>
      <c r="L149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49" t="s">
        <v>8236</v>
      </c>
      <c r="N14949" t="s">
        <v>103</v>
      </c>
      <c r="O14949">
        <v>3</v>
      </c>
      <c r="P14949" t="s">
        <v>104</v>
      </c>
      <c r="Q14949" t="s">
        <v>98</v>
      </c>
      <c r="R14949" t="s">
        <v>37422</v>
      </c>
      <c r="S14949" t="s">
        <v>105</v>
      </c>
    </row>
    <row r="14950" spans="1:19" x14ac:dyDescent="0.3">
      <c r="A14950">
        <v>5160</v>
      </c>
      <c r="B14950" t="b">
        <v>0</v>
      </c>
      <c r="C14950">
        <v>146</v>
      </c>
      <c r="D14950" t="s">
        <v>36</v>
      </c>
      <c r="E14950" t="s">
        <v>28</v>
      </c>
      <c r="F14950" t="str">
        <f>IF(chess_games[[#This Row],[winner]]="White", chess_games[[#This Row],[white_id]],IF(chess_games[[#This Row],[winner]]="Black",chess_games[[#This Row],[black_id]],"Draw"))</f>
        <v>rememberthemaine123</v>
      </c>
      <c r="G14950" t="s">
        <v>11531</v>
      </c>
      <c r="H14950" t="s">
        <v>11532</v>
      </c>
      <c r="I14950">
        <v>1505</v>
      </c>
      <c r="J14950" t="s">
        <v>11533</v>
      </c>
      <c r="K14950">
        <v>1743</v>
      </c>
      <c r="L149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50" t="s">
        <v>11534</v>
      </c>
      <c r="N14950" t="s">
        <v>1155</v>
      </c>
      <c r="O14950">
        <v>7</v>
      </c>
      <c r="P14950" t="s">
        <v>1191</v>
      </c>
      <c r="Q14950" t="s">
        <v>81</v>
      </c>
      <c r="R14950" t="s">
        <v>37422</v>
      </c>
      <c r="S14950" t="s">
        <v>1192</v>
      </c>
    </row>
    <row r="14951" spans="1:19" x14ac:dyDescent="0.3">
      <c r="A14951">
        <v>11795</v>
      </c>
      <c r="B14951" t="b">
        <v>1</v>
      </c>
      <c r="C14951">
        <v>25</v>
      </c>
      <c r="D14951" t="s">
        <v>27</v>
      </c>
      <c r="E14951" t="s">
        <v>18</v>
      </c>
      <c r="F14951" t="str">
        <f>IF(chess_games[[#This Row],[winner]]="White", chess_games[[#This Row],[white_id]],IF(chess_games[[#This Row],[winner]]="Black",chess_games[[#This Row],[black_id]],"Draw"))</f>
        <v>remus_cernea</v>
      </c>
      <c r="G14951" t="s">
        <v>57</v>
      </c>
      <c r="H14951" t="s">
        <v>24048</v>
      </c>
      <c r="I14951">
        <v>2097</v>
      </c>
      <c r="J14951" t="s">
        <v>23967</v>
      </c>
      <c r="K14951">
        <v>2108</v>
      </c>
      <c r="L149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951" t="s">
        <v>24049</v>
      </c>
      <c r="N14951" t="s">
        <v>5958</v>
      </c>
      <c r="O14951">
        <v>9</v>
      </c>
      <c r="P14951" t="s">
        <v>5959</v>
      </c>
      <c r="Q14951" t="s">
        <v>556</v>
      </c>
      <c r="R14951" t="s">
        <v>37422</v>
      </c>
      <c r="S14951" t="s">
        <v>5960</v>
      </c>
    </row>
    <row r="14952" spans="1:19" x14ac:dyDescent="0.3">
      <c r="A14952">
        <v>14155</v>
      </c>
      <c r="B14952" t="b">
        <v>1</v>
      </c>
      <c r="C14952">
        <v>68</v>
      </c>
      <c r="D14952" t="s">
        <v>27</v>
      </c>
      <c r="E14952" t="s">
        <v>28</v>
      </c>
      <c r="F14952" t="str">
        <f>IF(chess_games[[#This Row],[winner]]="White", chess_games[[#This Row],[white_id]],IF(chess_games[[#This Row],[winner]]="Black",chess_games[[#This Row],[black_id]],"Draw"))</f>
        <v>remy_ulloa</v>
      </c>
      <c r="G14952" t="s">
        <v>57</v>
      </c>
      <c r="H14952" t="s">
        <v>27740</v>
      </c>
      <c r="I14952">
        <v>1433</v>
      </c>
      <c r="J14952" t="s">
        <v>27781</v>
      </c>
      <c r="K14952">
        <v>1457</v>
      </c>
      <c r="L149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52" t="s">
        <v>27782</v>
      </c>
      <c r="N14952" t="s">
        <v>32</v>
      </c>
      <c r="O14952">
        <v>2</v>
      </c>
      <c r="P14952" t="s">
        <v>8985</v>
      </c>
      <c r="Q14952" t="s">
        <v>8985</v>
      </c>
      <c r="R14952" t="s">
        <v>37422</v>
      </c>
      <c r="S14952" t="s">
        <v>37422</v>
      </c>
    </row>
    <row r="14953" spans="1:19" x14ac:dyDescent="0.3">
      <c r="A14953">
        <v>19006</v>
      </c>
      <c r="B14953" t="b">
        <v>1</v>
      </c>
      <c r="C14953">
        <v>158</v>
      </c>
      <c r="D14953" t="s">
        <v>27</v>
      </c>
      <c r="E14953" t="s">
        <v>28</v>
      </c>
      <c r="F14953" t="str">
        <f>IF(chess_games[[#This Row],[winner]]="White", chess_games[[#This Row],[white_id]],IF(chess_games[[#This Row],[winner]]="Black",chess_games[[#This Row],[black_id]],"Draw"))</f>
        <v>renanreis</v>
      </c>
      <c r="G14953" t="s">
        <v>225</v>
      </c>
      <c r="H14953" t="s">
        <v>24792</v>
      </c>
      <c r="I14953">
        <v>2214</v>
      </c>
      <c r="J14953" t="s">
        <v>24227</v>
      </c>
      <c r="K14953">
        <v>2336</v>
      </c>
      <c r="L149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53" t="s">
        <v>35849</v>
      </c>
      <c r="N14953" t="s">
        <v>96</v>
      </c>
      <c r="O14953">
        <v>11</v>
      </c>
      <c r="P14953" t="s">
        <v>421</v>
      </c>
      <c r="Q14953" t="s">
        <v>98</v>
      </c>
      <c r="R14953" t="s">
        <v>37422</v>
      </c>
      <c r="S14953" t="s">
        <v>99</v>
      </c>
    </row>
    <row r="14954" spans="1:19" x14ac:dyDescent="0.3">
      <c r="A14954">
        <v>9360</v>
      </c>
      <c r="B14954" t="b">
        <v>1</v>
      </c>
      <c r="C14954">
        <v>52</v>
      </c>
      <c r="D14954" t="s">
        <v>27</v>
      </c>
      <c r="E14954" t="s">
        <v>18</v>
      </c>
      <c r="F14954" t="str">
        <f>IF(chess_games[[#This Row],[winner]]="White", chess_games[[#This Row],[white_id]],IF(chess_games[[#This Row],[winner]]="Black",chess_games[[#This Row],[black_id]],"Draw"))</f>
        <v>renatoeckel</v>
      </c>
      <c r="G14954" t="s">
        <v>8543</v>
      </c>
      <c r="H14954" t="s">
        <v>19764</v>
      </c>
      <c r="I14954">
        <v>1992</v>
      </c>
      <c r="J14954" t="s">
        <v>19757</v>
      </c>
      <c r="K14954">
        <v>1801</v>
      </c>
      <c r="L149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54" t="s">
        <v>19765</v>
      </c>
      <c r="N14954" t="s">
        <v>630</v>
      </c>
      <c r="O14954">
        <v>11</v>
      </c>
      <c r="P14954" t="s">
        <v>631</v>
      </c>
      <c r="Q14954" t="s">
        <v>63</v>
      </c>
      <c r="R14954" t="s">
        <v>37422</v>
      </c>
      <c r="S14954" t="s">
        <v>632</v>
      </c>
    </row>
    <row r="14955" spans="1:19" x14ac:dyDescent="0.3">
      <c r="A14955">
        <v>8289</v>
      </c>
      <c r="B14955" t="b">
        <v>1</v>
      </c>
      <c r="C14955">
        <v>29</v>
      </c>
      <c r="D14955" t="s">
        <v>27</v>
      </c>
      <c r="E14955" t="s">
        <v>18</v>
      </c>
      <c r="F14955" t="str">
        <f>IF(chess_games[[#This Row],[winner]]="White", chess_games[[#This Row],[white_id]],IF(chess_games[[#This Row],[winner]]="Black",chess_games[[#This Row],[black_id]],"Draw"))</f>
        <v>renaud660514</v>
      </c>
      <c r="G14955" t="s">
        <v>225</v>
      </c>
      <c r="H14955" t="s">
        <v>17654</v>
      </c>
      <c r="I14955">
        <v>1667</v>
      </c>
      <c r="J14955" t="s">
        <v>17645</v>
      </c>
      <c r="K14955">
        <v>1361</v>
      </c>
      <c r="L149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55" t="s">
        <v>17655</v>
      </c>
      <c r="N14955" t="s">
        <v>156</v>
      </c>
      <c r="O14955">
        <v>3</v>
      </c>
      <c r="P14955" t="s">
        <v>157</v>
      </c>
      <c r="Q14955" t="s">
        <v>63</v>
      </c>
      <c r="R14955" t="s">
        <v>37422</v>
      </c>
      <c r="S14955" t="s">
        <v>158</v>
      </c>
    </row>
    <row r="14956" spans="1:19" x14ac:dyDescent="0.3">
      <c r="A14956">
        <v>14612</v>
      </c>
      <c r="B14956" t="b">
        <v>1</v>
      </c>
      <c r="C14956">
        <v>24</v>
      </c>
      <c r="D14956" t="s">
        <v>27</v>
      </c>
      <c r="E14956" t="s">
        <v>18</v>
      </c>
      <c r="F14956" t="str">
        <f>IF(chess_games[[#This Row],[winner]]="White", chess_games[[#This Row],[white_id]],IF(chess_games[[#This Row],[winner]]="Black",chess_games[[#This Row],[black_id]],"Draw"))</f>
        <v>renci</v>
      </c>
      <c r="G14956" t="s">
        <v>231</v>
      </c>
      <c r="H14956" t="s">
        <v>28459</v>
      </c>
      <c r="I14956">
        <v>1521</v>
      </c>
      <c r="J14956" t="s">
        <v>28452</v>
      </c>
      <c r="K14956">
        <v>1284</v>
      </c>
      <c r="L149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56" t="s">
        <v>28460</v>
      </c>
      <c r="N14956" t="s">
        <v>1499</v>
      </c>
      <c r="O14956">
        <v>8</v>
      </c>
      <c r="P14956" t="s">
        <v>1500</v>
      </c>
      <c r="Q14956" t="s">
        <v>508</v>
      </c>
      <c r="R14956" t="s">
        <v>37422</v>
      </c>
      <c r="S14956" t="s">
        <v>1268</v>
      </c>
    </row>
    <row r="14957" spans="1:19" x14ac:dyDescent="0.3">
      <c r="A14957">
        <v>5279</v>
      </c>
      <c r="B14957" t="b">
        <v>1</v>
      </c>
      <c r="C14957">
        <v>67</v>
      </c>
      <c r="D14957" t="s">
        <v>17</v>
      </c>
      <c r="E14957" t="s">
        <v>18</v>
      </c>
      <c r="F14957" t="str">
        <f>IF(chess_games[[#This Row],[winner]]="White", chess_games[[#This Row],[white_id]],IF(chess_games[[#This Row],[winner]]="Black",chess_games[[#This Row],[black_id]],"Draw"))</f>
        <v>reneesh</v>
      </c>
      <c r="G14957" t="s">
        <v>57</v>
      </c>
      <c r="H14957" t="s">
        <v>11763</v>
      </c>
      <c r="I14957">
        <v>1709</v>
      </c>
      <c r="J14957" t="s">
        <v>11748</v>
      </c>
      <c r="K14957">
        <v>1334</v>
      </c>
      <c r="L149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57" t="s">
        <v>11764</v>
      </c>
      <c r="N14957" t="s">
        <v>976</v>
      </c>
      <c r="O14957">
        <v>5</v>
      </c>
      <c r="P14957" t="s">
        <v>63</v>
      </c>
      <c r="Q14957" t="s">
        <v>63</v>
      </c>
      <c r="R14957" t="s">
        <v>37422</v>
      </c>
      <c r="S14957" t="s">
        <v>37422</v>
      </c>
    </row>
    <row r="14958" spans="1:19" x14ac:dyDescent="0.3">
      <c r="A14958">
        <v>9813</v>
      </c>
      <c r="B14958" t="b">
        <v>1</v>
      </c>
      <c r="C14958">
        <v>140</v>
      </c>
      <c r="D14958" t="s">
        <v>36</v>
      </c>
      <c r="E14958" t="s">
        <v>28</v>
      </c>
      <c r="F14958" t="str">
        <f>IF(chess_games[[#This Row],[winner]]="White", chess_games[[#This Row],[white_id]],IF(chess_games[[#This Row],[winner]]="Black",chess_games[[#This Row],[black_id]],"Draw"))</f>
        <v>renelara</v>
      </c>
      <c r="G14958" t="s">
        <v>18337</v>
      </c>
      <c r="H14958" t="s">
        <v>37425</v>
      </c>
      <c r="I14958">
        <v>1705</v>
      </c>
      <c r="J14958" t="s">
        <v>20642</v>
      </c>
      <c r="K14958">
        <v>1616</v>
      </c>
      <c r="L149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958" t="s">
        <v>20645</v>
      </c>
      <c r="N14958" t="s">
        <v>209</v>
      </c>
      <c r="O14958">
        <v>2</v>
      </c>
      <c r="P14958" t="s">
        <v>210</v>
      </c>
      <c r="Q14958" t="s">
        <v>210</v>
      </c>
      <c r="R14958" t="s">
        <v>37422</v>
      </c>
      <c r="S14958" t="s">
        <v>37422</v>
      </c>
    </row>
    <row r="14959" spans="1:19" x14ac:dyDescent="0.3">
      <c r="A14959">
        <v>16787</v>
      </c>
      <c r="B14959" t="b">
        <v>1</v>
      </c>
      <c r="C14959">
        <v>55</v>
      </c>
      <c r="D14959" t="s">
        <v>36</v>
      </c>
      <c r="E14959" t="s">
        <v>18</v>
      </c>
      <c r="F14959" t="str">
        <f>IF(chess_games[[#This Row],[winner]]="White", chess_games[[#This Row],[white_id]],IF(chess_games[[#This Row],[winner]]="Black",chess_games[[#This Row],[black_id]],"Draw"))</f>
        <v>reno26</v>
      </c>
      <c r="G14959" t="s">
        <v>57</v>
      </c>
      <c r="H14959" t="s">
        <v>32078</v>
      </c>
      <c r="I14959">
        <v>1545</v>
      </c>
      <c r="J14959" t="s">
        <v>32016</v>
      </c>
      <c r="K14959">
        <v>1490</v>
      </c>
      <c r="L149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59" t="s">
        <v>32079</v>
      </c>
      <c r="N14959" t="s">
        <v>103</v>
      </c>
      <c r="O14959">
        <v>2</v>
      </c>
      <c r="P14959" t="s">
        <v>109</v>
      </c>
      <c r="Q14959" t="s">
        <v>98</v>
      </c>
      <c r="R14959" t="s">
        <v>37422</v>
      </c>
      <c r="S14959" t="s">
        <v>110</v>
      </c>
    </row>
    <row r="14960" spans="1:19" x14ac:dyDescent="0.3">
      <c r="A14960">
        <v>907</v>
      </c>
      <c r="B14960" t="b">
        <v>1</v>
      </c>
      <c r="C14960">
        <v>20</v>
      </c>
      <c r="D14960" t="s">
        <v>27</v>
      </c>
      <c r="E14960" t="s">
        <v>18</v>
      </c>
      <c r="F14960" t="str">
        <f>IF(chess_games[[#This Row],[winner]]="White", chess_games[[#This Row],[white_id]],IF(chess_games[[#This Row],[winner]]="Black",chess_games[[#This Row],[black_id]],"Draw"))</f>
        <v>renzo2008</v>
      </c>
      <c r="G14960" t="s">
        <v>111</v>
      </c>
      <c r="H14960" t="s">
        <v>2681</v>
      </c>
      <c r="I14960">
        <v>1432</v>
      </c>
      <c r="J14960" t="s">
        <v>2654</v>
      </c>
      <c r="K14960">
        <v>1559</v>
      </c>
      <c r="L149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960" t="s">
        <v>2682</v>
      </c>
      <c r="N14960" t="s">
        <v>145</v>
      </c>
      <c r="O14960">
        <v>3</v>
      </c>
      <c r="P14960" t="s">
        <v>146</v>
      </c>
      <c r="Q14960" t="s">
        <v>63</v>
      </c>
      <c r="R14960" t="s">
        <v>37422</v>
      </c>
      <c r="S14960" t="s">
        <v>147</v>
      </c>
    </row>
    <row r="14961" spans="1:19" x14ac:dyDescent="0.3">
      <c r="A14961">
        <v>8156</v>
      </c>
      <c r="B14961" t="b">
        <v>1</v>
      </c>
      <c r="C14961">
        <v>66</v>
      </c>
      <c r="D14961" t="s">
        <v>27</v>
      </c>
      <c r="E14961" t="s">
        <v>28</v>
      </c>
      <c r="F14961" t="str">
        <f>IF(chess_games[[#This Row],[winner]]="White", chess_games[[#This Row],[white_id]],IF(chess_games[[#This Row],[winner]]="Black",chess_games[[#This Row],[black_id]],"Draw"))</f>
        <v>replamec</v>
      </c>
      <c r="G14961" t="s">
        <v>1895</v>
      </c>
      <c r="H14961" t="s">
        <v>17379</v>
      </c>
      <c r="I14961">
        <v>1292</v>
      </c>
      <c r="J14961" t="s">
        <v>17395</v>
      </c>
      <c r="K14961">
        <v>1330</v>
      </c>
      <c r="L149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61" t="s">
        <v>17396</v>
      </c>
      <c r="N14961" t="s">
        <v>821</v>
      </c>
      <c r="O14961">
        <v>5</v>
      </c>
      <c r="P14961" t="s">
        <v>2098</v>
      </c>
      <c r="Q14961" t="s">
        <v>63</v>
      </c>
      <c r="R14961" t="s">
        <v>37422</v>
      </c>
      <c r="S14961" t="s">
        <v>2099</v>
      </c>
    </row>
    <row r="14962" spans="1:19" x14ac:dyDescent="0.3">
      <c r="A14962">
        <v>2098</v>
      </c>
      <c r="B14962" t="b">
        <v>1</v>
      </c>
      <c r="C14962">
        <v>36</v>
      </c>
      <c r="D14962" t="s">
        <v>36</v>
      </c>
      <c r="E14962" t="s">
        <v>28</v>
      </c>
      <c r="F14962" t="str">
        <f>IF(chess_games[[#This Row],[winner]]="White", chess_games[[#This Row],[white_id]],IF(chess_games[[#This Row],[winner]]="Black",chess_games[[#This Row],[black_id]],"Draw"))</f>
        <v>rerecursing</v>
      </c>
      <c r="G14962" t="s">
        <v>2720</v>
      </c>
      <c r="H14962" t="s">
        <v>5246</v>
      </c>
      <c r="I14962">
        <v>1392</v>
      </c>
      <c r="J14962" t="s">
        <v>5323</v>
      </c>
      <c r="K14962">
        <v>1549</v>
      </c>
      <c r="L149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62" t="s">
        <v>5324</v>
      </c>
      <c r="N14962" t="s">
        <v>85</v>
      </c>
      <c r="O14962">
        <v>6</v>
      </c>
      <c r="P14962" t="s">
        <v>3691</v>
      </c>
      <c r="Q14962" t="s">
        <v>87</v>
      </c>
      <c r="R14962" t="s">
        <v>37422</v>
      </c>
      <c r="S14962" t="s">
        <v>2724</v>
      </c>
    </row>
    <row r="14963" spans="1:19" x14ac:dyDescent="0.3">
      <c r="A14963">
        <v>8250</v>
      </c>
      <c r="B14963" t="b">
        <v>0</v>
      </c>
      <c r="C14963">
        <v>3</v>
      </c>
      <c r="D14963" t="s">
        <v>17</v>
      </c>
      <c r="E14963" t="s">
        <v>18</v>
      </c>
      <c r="F14963" t="str">
        <f>IF(chess_games[[#This Row],[winner]]="White", chess_games[[#This Row],[white_id]],IF(chess_games[[#This Row],[winner]]="Black",chess_games[[#This Row],[black_id]],"Draw"))</f>
        <v>reredeg</v>
      </c>
      <c r="G14963" t="s">
        <v>57</v>
      </c>
      <c r="H14963" t="s">
        <v>17574</v>
      </c>
      <c r="I14963">
        <v>1102</v>
      </c>
      <c r="J14963" t="s">
        <v>17572</v>
      </c>
      <c r="K14963">
        <v>1069</v>
      </c>
      <c r="L149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63" t="s">
        <v>17575</v>
      </c>
      <c r="N14963" t="s">
        <v>85</v>
      </c>
      <c r="O14963">
        <v>2</v>
      </c>
      <c r="P14963" t="s">
        <v>87</v>
      </c>
      <c r="Q14963" t="s">
        <v>87</v>
      </c>
      <c r="R14963" t="s">
        <v>37422</v>
      </c>
      <c r="S14963" t="s">
        <v>37422</v>
      </c>
    </row>
    <row r="14964" spans="1:19" x14ac:dyDescent="0.3">
      <c r="A14964">
        <v>19943</v>
      </c>
      <c r="B14964" t="b">
        <v>1</v>
      </c>
      <c r="C14964">
        <v>71</v>
      </c>
      <c r="D14964" t="s">
        <v>36</v>
      </c>
      <c r="E14964" t="s">
        <v>18</v>
      </c>
      <c r="F14964" t="str">
        <f>IF(chess_games[[#This Row],[winner]]="White", chess_games[[#This Row],[white_id]],IF(chess_games[[#This Row],[winner]]="Black",chess_games[[#This Row],[black_id]],"Draw"))</f>
        <v>rescinded</v>
      </c>
      <c r="G14964" t="s">
        <v>2804</v>
      </c>
      <c r="H14964" t="s">
        <v>9796</v>
      </c>
      <c r="I14964">
        <v>1728</v>
      </c>
      <c r="J14964" t="s">
        <v>37193</v>
      </c>
      <c r="K14964">
        <v>1668</v>
      </c>
      <c r="L149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64" t="s">
        <v>37246</v>
      </c>
      <c r="N14964" t="s">
        <v>7730</v>
      </c>
      <c r="O14964">
        <v>6</v>
      </c>
      <c r="P14964" t="s">
        <v>7731</v>
      </c>
      <c r="Q14964" t="s">
        <v>7731</v>
      </c>
      <c r="R14964" t="s">
        <v>37422</v>
      </c>
      <c r="S14964" t="s">
        <v>37422</v>
      </c>
    </row>
    <row r="14965" spans="1:19" x14ac:dyDescent="0.3">
      <c r="A14965">
        <v>1350</v>
      </c>
      <c r="B14965" t="b">
        <v>0</v>
      </c>
      <c r="C14965">
        <v>11</v>
      </c>
      <c r="D14965" t="s">
        <v>27</v>
      </c>
      <c r="E14965" t="s">
        <v>18</v>
      </c>
      <c r="F14965" t="str">
        <f>IF(chess_games[[#This Row],[winner]]="White", chess_games[[#This Row],[white_id]],IF(chess_games[[#This Row],[winner]]="Black",chess_games[[#This Row],[black_id]],"Draw"))</f>
        <v>resource_unlimited</v>
      </c>
      <c r="G14965" t="s">
        <v>57</v>
      </c>
      <c r="H14965" t="s">
        <v>3727</v>
      </c>
      <c r="I14965">
        <v>1223</v>
      </c>
      <c r="J14965" t="s">
        <v>3692</v>
      </c>
      <c r="K14965">
        <v>1313</v>
      </c>
      <c r="L149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965" t="s">
        <v>3728</v>
      </c>
      <c r="N14965" t="s">
        <v>92</v>
      </c>
      <c r="O14965">
        <v>1</v>
      </c>
      <c r="P14965" t="s">
        <v>3729</v>
      </c>
      <c r="Q14965" t="s">
        <v>3729</v>
      </c>
      <c r="R14965" t="s">
        <v>37422</v>
      </c>
      <c r="S14965" t="s">
        <v>37422</v>
      </c>
    </row>
    <row r="14966" spans="1:19" x14ac:dyDescent="0.3">
      <c r="A14966">
        <v>6288</v>
      </c>
      <c r="B14966" t="b">
        <v>1</v>
      </c>
      <c r="C14966">
        <v>13</v>
      </c>
      <c r="D14966" t="s">
        <v>17</v>
      </c>
      <c r="E14966" t="s">
        <v>18</v>
      </c>
      <c r="F14966" t="str">
        <f>IF(chess_games[[#This Row],[winner]]="White", chess_games[[#This Row],[white_id]],IF(chess_games[[#This Row],[winner]]="Black",chess_games[[#This Row],[black_id]],"Draw"))</f>
        <v>rest</v>
      </c>
      <c r="G14966" t="s">
        <v>13742</v>
      </c>
      <c r="H14966" t="s">
        <v>13743</v>
      </c>
      <c r="I14966">
        <v>1376</v>
      </c>
      <c r="J14966" t="s">
        <v>13732</v>
      </c>
      <c r="K14966">
        <v>1248</v>
      </c>
      <c r="L149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66" t="s">
        <v>13744</v>
      </c>
      <c r="N14966" t="s">
        <v>580</v>
      </c>
      <c r="O14966">
        <v>4</v>
      </c>
      <c r="P14966" t="s">
        <v>900</v>
      </c>
      <c r="Q14966" t="s">
        <v>41</v>
      </c>
      <c r="R14966" t="s">
        <v>37422</v>
      </c>
      <c r="S14966" t="s">
        <v>901</v>
      </c>
    </row>
    <row r="14967" spans="1:19" x14ac:dyDescent="0.3">
      <c r="A14967">
        <v>6289</v>
      </c>
      <c r="B14967" t="b">
        <v>1</v>
      </c>
      <c r="C14967">
        <v>60</v>
      </c>
      <c r="D14967" t="s">
        <v>36</v>
      </c>
      <c r="E14967" t="s">
        <v>28</v>
      </c>
      <c r="F14967" t="str">
        <f>IF(chess_games[[#This Row],[winner]]="White", chess_games[[#This Row],[white_id]],IF(chess_games[[#This Row],[winner]]="Black",chess_games[[#This Row],[black_id]],"Draw"))</f>
        <v>rest</v>
      </c>
      <c r="G14967" t="s">
        <v>13742</v>
      </c>
      <c r="H14967" t="s">
        <v>13732</v>
      </c>
      <c r="I14967">
        <v>1340</v>
      </c>
      <c r="J14967" t="s">
        <v>13743</v>
      </c>
      <c r="K14967">
        <v>1366</v>
      </c>
      <c r="L149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67" t="s">
        <v>13745</v>
      </c>
      <c r="N14967" t="s">
        <v>68</v>
      </c>
      <c r="O14967">
        <v>3</v>
      </c>
      <c r="P14967" t="s">
        <v>542</v>
      </c>
      <c r="Q14967" t="s">
        <v>49</v>
      </c>
      <c r="R14967" t="s">
        <v>37422</v>
      </c>
      <c r="S14967" t="s">
        <v>110</v>
      </c>
    </row>
    <row r="14968" spans="1:19" x14ac:dyDescent="0.3">
      <c r="A14968">
        <v>15443</v>
      </c>
      <c r="B14968" t="b">
        <v>1</v>
      </c>
      <c r="C14968">
        <v>54</v>
      </c>
      <c r="D14968" t="s">
        <v>27</v>
      </c>
      <c r="E14968" t="s">
        <v>28</v>
      </c>
      <c r="F14968" t="str">
        <f>IF(chess_games[[#This Row],[winner]]="White", chess_games[[#This Row],[white_id]],IF(chess_games[[#This Row],[winner]]="Black",chess_games[[#This Row],[black_id]],"Draw"))</f>
        <v>restinpeacealready</v>
      </c>
      <c r="G14968" t="s">
        <v>57</v>
      </c>
      <c r="H14968" t="s">
        <v>29769</v>
      </c>
      <c r="I14968">
        <v>1480</v>
      </c>
      <c r="J14968" t="s">
        <v>25441</v>
      </c>
      <c r="K14968">
        <v>1231</v>
      </c>
      <c r="L149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968" t="s">
        <v>29803</v>
      </c>
      <c r="N14968" t="s">
        <v>845</v>
      </c>
      <c r="O14968">
        <v>2</v>
      </c>
      <c r="P14968" t="s">
        <v>846</v>
      </c>
      <c r="Q14968" t="s">
        <v>847</v>
      </c>
      <c r="R14968" t="s">
        <v>37422</v>
      </c>
      <c r="S14968" t="s">
        <v>802</v>
      </c>
    </row>
    <row r="14969" spans="1:19" x14ac:dyDescent="0.3">
      <c r="A14969">
        <v>5226</v>
      </c>
      <c r="B14969" t="b">
        <v>0</v>
      </c>
      <c r="C14969">
        <v>52</v>
      </c>
      <c r="D14969" t="s">
        <v>36</v>
      </c>
      <c r="E14969" t="s">
        <v>28</v>
      </c>
      <c r="F14969" t="str">
        <f>IF(chess_games[[#This Row],[winner]]="White", chess_games[[#This Row],[white_id]],IF(chess_games[[#This Row],[winner]]="Black",chess_games[[#This Row],[black_id]],"Draw"))</f>
        <v>restyrona30201598</v>
      </c>
      <c r="G14969" t="s">
        <v>2344</v>
      </c>
      <c r="H14969" t="s">
        <v>11622</v>
      </c>
      <c r="I14969">
        <v>2020</v>
      </c>
      <c r="J14969" t="s">
        <v>11662</v>
      </c>
      <c r="K14969">
        <v>2027</v>
      </c>
      <c r="L149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69" t="s">
        <v>11663</v>
      </c>
      <c r="N14969" t="s">
        <v>1253</v>
      </c>
      <c r="O14969">
        <v>4</v>
      </c>
      <c r="P14969" t="s">
        <v>11634</v>
      </c>
      <c r="Q14969" t="s">
        <v>1255</v>
      </c>
      <c r="R14969" t="s">
        <v>37422</v>
      </c>
      <c r="S14969" t="s">
        <v>99</v>
      </c>
    </row>
    <row r="14970" spans="1:19" x14ac:dyDescent="0.3">
      <c r="A14970">
        <v>1620</v>
      </c>
      <c r="B14970" t="b">
        <v>1</v>
      </c>
      <c r="C14970">
        <v>124</v>
      </c>
      <c r="D14970" t="s">
        <v>27</v>
      </c>
      <c r="E14970" t="s">
        <v>28</v>
      </c>
      <c r="F14970" t="str">
        <f>IF(chess_games[[#This Row],[winner]]="White", chess_games[[#This Row],[white_id]],IF(chess_games[[#This Row],[winner]]="Black",chess_games[[#This Row],[black_id]],"Draw"))</f>
        <v>retsamdnargeht</v>
      </c>
      <c r="G14970" t="s">
        <v>57</v>
      </c>
      <c r="H14970" t="s">
        <v>4306</v>
      </c>
      <c r="I14970">
        <v>2179</v>
      </c>
      <c r="J14970" t="s">
        <v>4329</v>
      </c>
      <c r="K14970">
        <v>2090</v>
      </c>
      <c r="L149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970" t="s">
        <v>4330</v>
      </c>
      <c r="N14970" t="s">
        <v>140</v>
      </c>
      <c r="O14970">
        <v>2</v>
      </c>
      <c r="P14970" t="s">
        <v>141</v>
      </c>
      <c r="Q14970" t="s">
        <v>141</v>
      </c>
      <c r="R14970" t="s">
        <v>37422</v>
      </c>
      <c r="S14970" t="s">
        <v>37422</v>
      </c>
    </row>
    <row r="14971" spans="1:19" x14ac:dyDescent="0.3">
      <c r="A14971">
        <v>17589</v>
      </c>
      <c r="B14971" t="b">
        <v>1</v>
      </c>
      <c r="C14971">
        <v>48</v>
      </c>
      <c r="D14971" t="s">
        <v>27</v>
      </c>
      <c r="E14971" t="s">
        <v>28</v>
      </c>
      <c r="F14971" t="str">
        <f>IF(chess_games[[#This Row],[winner]]="White", chess_games[[#This Row],[white_id]],IF(chess_games[[#This Row],[winner]]="Black",chess_games[[#This Row],[black_id]],"Draw"))</f>
        <v>reubpear</v>
      </c>
      <c r="G14971" t="s">
        <v>231</v>
      </c>
      <c r="H14971" t="s">
        <v>33515</v>
      </c>
      <c r="I14971">
        <v>1659</v>
      </c>
      <c r="J14971" t="s">
        <v>33516</v>
      </c>
      <c r="K14971">
        <v>1625</v>
      </c>
      <c r="L149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971" t="s">
        <v>33517</v>
      </c>
      <c r="N14971" t="s">
        <v>39</v>
      </c>
      <c r="O14971">
        <v>3</v>
      </c>
      <c r="P14971" t="s">
        <v>1303</v>
      </c>
      <c r="Q14971" t="s">
        <v>41</v>
      </c>
      <c r="R14971" t="s">
        <v>37422</v>
      </c>
      <c r="S14971" t="s">
        <v>864</v>
      </c>
    </row>
    <row r="14972" spans="1:19" x14ac:dyDescent="0.3">
      <c r="A14972">
        <v>17590</v>
      </c>
      <c r="B14972" t="b">
        <v>1</v>
      </c>
      <c r="C14972">
        <v>49</v>
      </c>
      <c r="D14972" t="s">
        <v>36</v>
      </c>
      <c r="E14972" t="s">
        <v>18</v>
      </c>
      <c r="F14972" t="str">
        <f>IF(chess_games[[#This Row],[winner]]="White", chess_games[[#This Row],[white_id]],IF(chess_games[[#This Row],[winner]]="Black",chess_games[[#This Row],[black_id]],"Draw"))</f>
        <v>reubpear</v>
      </c>
      <c r="G14972" t="s">
        <v>231</v>
      </c>
      <c r="H14972" t="s">
        <v>33516</v>
      </c>
      <c r="I14972">
        <v>1523</v>
      </c>
      <c r="J14972" t="s">
        <v>33515</v>
      </c>
      <c r="K14972">
        <v>1673</v>
      </c>
      <c r="L149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972" t="s">
        <v>33518</v>
      </c>
      <c r="N14972" t="s">
        <v>192</v>
      </c>
      <c r="O14972">
        <v>6</v>
      </c>
      <c r="P14972" t="s">
        <v>193</v>
      </c>
      <c r="Q14972" t="s">
        <v>178</v>
      </c>
      <c r="R14972" t="s">
        <v>194</v>
      </c>
      <c r="S14972" t="s">
        <v>195</v>
      </c>
    </row>
    <row r="14973" spans="1:19" x14ac:dyDescent="0.3">
      <c r="A14973">
        <v>17592</v>
      </c>
      <c r="B14973" t="b">
        <v>1</v>
      </c>
      <c r="C14973">
        <v>68</v>
      </c>
      <c r="D14973" t="s">
        <v>17</v>
      </c>
      <c r="E14973" t="s">
        <v>28</v>
      </c>
      <c r="F14973" t="str">
        <f>IF(chess_games[[#This Row],[winner]]="White", chess_games[[#This Row],[white_id]],IF(chess_games[[#This Row],[winner]]="Black",chess_games[[#This Row],[black_id]],"Draw"))</f>
        <v>reubpear</v>
      </c>
      <c r="G14973" t="s">
        <v>231</v>
      </c>
      <c r="H14973" t="s">
        <v>33521</v>
      </c>
      <c r="I14973">
        <v>1192</v>
      </c>
      <c r="J14973" t="s">
        <v>33516</v>
      </c>
      <c r="K14973">
        <v>1539</v>
      </c>
      <c r="L149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73" t="s">
        <v>33522</v>
      </c>
      <c r="N14973" t="s">
        <v>201</v>
      </c>
      <c r="O14973">
        <v>2</v>
      </c>
      <c r="P14973" t="s">
        <v>298</v>
      </c>
      <c r="Q14973" t="s">
        <v>298</v>
      </c>
      <c r="R14973" t="s">
        <v>37422</v>
      </c>
      <c r="S14973" t="s">
        <v>37422</v>
      </c>
    </row>
    <row r="14974" spans="1:19" x14ac:dyDescent="0.3">
      <c r="A14974">
        <v>17594</v>
      </c>
      <c r="B14974" t="b">
        <v>0</v>
      </c>
      <c r="C14974">
        <v>54</v>
      </c>
      <c r="D14974" t="s">
        <v>27</v>
      </c>
      <c r="E14974" t="s">
        <v>28</v>
      </c>
      <c r="F14974" t="str">
        <f>IF(chess_games[[#This Row],[winner]]="White", chess_games[[#This Row],[white_id]],IF(chess_games[[#This Row],[winner]]="Black",chess_games[[#This Row],[black_id]],"Draw"))</f>
        <v>reubpear</v>
      </c>
      <c r="G14974" t="s">
        <v>111</v>
      </c>
      <c r="H14974" t="s">
        <v>33525</v>
      </c>
      <c r="I14974">
        <v>1844</v>
      </c>
      <c r="J14974" t="s">
        <v>33516</v>
      </c>
      <c r="K14974">
        <v>1539</v>
      </c>
      <c r="L149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974" t="s">
        <v>33526</v>
      </c>
      <c r="N14974" t="s">
        <v>436</v>
      </c>
      <c r="O14974">
        <v>4</v>
      </c>
      <c r="P14974" t="s">
        <v>585</v>
      </c>
      <c r="Q14974" t="s">
        <v>178</v>
      </c>
      <c r="R14974" t="s">
        <v>438</v>
      </c>
      <c r="S14974" t="s">
        <v>37422</v>
      </c>
    </row>
    <row r="14975" spans="1:19" x14ac:dyDescent="0.3">
      <c r="A14975">
        <v>17595</v>
      </c>
      <c r="B14975" t="b">
        <v>0</v>
      </c>
      <c r="C14975">
        <v>33</v>
      </c>
      <c r="D14975" t="s">
        <v>27</v>
      </c>
      <c r="E14975" t="s">
        <v>18</v>
      </c>
      <c r="F14975" t="str">
        <f>IF(chess_games[[#This Row],[winner]]="White", chess_games[[#This Row],[white_id]],IF(chess_games[[#This Row],[winner]]="Black",chess_games[[#This Row],[black_id]],"Draw"))</f>
        <v>reubpear</v>
      </c>
      <c r="G14975" t="s">
        <v>111</v>
      </c>
      <c r="H14975" t="s">
        <v>33516</v>
      </c>
      <c r="I14975">
        <v>1539</v>
      </c>
      <c r="J14975" t="s">
        <v>33525</v>
      </c>
      <c r="K14975">
        <v>1844</v>
      </c>
      <c r="L149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975" t="s">
        <v>33527</v>
      </c>
      <c r="N14975" t="s">
        <v>20830</v>
      </c>
      <c r="O14975">
        <v>9</v>
      </c>
      <c r="P14975" t="s">
        <v>20831</v>
      </c>
      <c r="Q14975" t="s">
        <v>178</v>
      </c>
      <c r="R14975" t="s">
        <v>438</v>
      </c>
      <c r="S14975" t="s">
        <v>20832</v>
      </c>
    </row>
    <row r="14976" spans="1:19" x14ac:dyDescent="0.3">
      <c r="A14976">
        <v>17596</v>
      </c>
      <c r="B14976" t="b">
        <v>0</v>
      </c>
      <c r="C14976">
        <v>36</v>
      </c>
      <c r="D14976" t="s">
        <v>27</v>
      </c>
      <c r="E14976" t="s">
        <v>28</v>
      </c>
      <c r="F14976" t="str">
        <f>IF(chess_games[[#This Row],[winner]]="White", chess_games[[#This Row],[white_id]],IF(chess_games[[#This Row],[winner]]="Black",chess_games[[#This Row],[black_id]],"Draw"))</f>
        <v>reubpear</v>
      </c>
      <c r="G14976" t="s">
        <v>111</v>
      </c>
      <c r="H14976" t="s">
        <v>33525</v>
      </c>
      <c r="I14976">
        <v>1844</v>
      </c>
      <c r="J14976" t="s">
        <v>33516</v>
      </c>
      <c r="K14976">
        <v>1539</v>
      </c>
      <c r="L149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976" t="s">
        <v>33528</v>
      </c>
      <c r="N14976" t="s">
        <v>176</v>
      </c>
      <c r="O14976">
        <v>4</v>
      </c>
      <c r="P14976" t="s">
        <v>2669</v>
      </c>
      <c r="Q14976" t="s">
        <v>178</v>
      </c>
      <c r="R14976" t="s">
        <v>179</v>
      </c>
      <c r="S14976" t="s">
        <v>2670</v>
      </c>
    </row>
    <row r="14977" spans="1:19" x14ac:dyDescent="0.3">
      <c r="A14977">
        <v>17600</v>
      </c>
      <c r="B14977" t="b">
        <v>0</v>
      </c>
      <c r="C14977">
        <v>6</v>
      </c>
      <c r="D14977" t="s">
        <v>27</v>
      </c>
      <c r="E14977" t="s">
        <v>28</v>
      </c>
      <c r="F14977" t="str">
        <f>IF(chess_games[[#This Row],[winner]]="White", chess_games[[#This Row],[white_id]],IF(chess_games[[#This Row],[winner]]="Black",chess_games[[#This Row],[black_id]],"Draw"))</f>
        <v>reubpear</v>
      </c>
      <c r="G14977" t="s">
        <v>76</v>
      </c>
      <c r="H14977" t="s">
        <v>33532</v>
      </c>
      <c r="I14977">
        <v>1315</v>
      </c>
      <c r="J14977" t="s">
        <v>33516</v>
      </c>
      <c r="K14977">
        <v>1539</v>
      </c>
      <c r="L149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77" t="s">
        <v>33533</v>
      </c>
      <c r="N14977" t="s">
        <v>32</v>
      </c>
      <c r="O14977">
        <v>3</v>
      </c>
      <c r="P14977" t="s">
        <v>4610</v>
      </c>
      <c r="Q14977" t="s">
        <v>34</v>
      </c>
      <c r="R14977" t="s">
        <v>37422</v>
      </c>
      <c r="S14977" t="s">
        <v>37422</v>
      </c>
    </row>
    <row r="14978" spans="1:19" x14ac:dyDescent="0.3">
      <c r="A14978">
        <v>17605</v>
      </c>
      <c r="B14978" t="b">
        <v>1</v>
      </c>
      <c r="C14978">
        <v>50</v>
      </c>
      <c r="D14978" t="s">
        <v>36</v>
      </c>
      <c r="E14978" t="s">
        <v>28</v>
      </c>
      <c r="F14978" t="str">
        <f>IF(chess_games[[#This Row],[winner]]="White", chess_games[[#This Row],[white_id]],IF(chess_games[[#This Row],[winner]]="Black",chess_games[[#This Row],[black_id]],"Draw"))</f>
        <v>reubpear</v>
      </c>
      <c r="G14978" t="s">
        <v>14580</v>
      </c>
      <c r="H14978" t="s">
        <v>33541</v>
      </c>
      <c r="I14978">
        <v>1463</v>
      </c>
      <c r="J14978" t="s">
        <v>33516</v>
      </c>
      <c r="K14978">
        <v>1500</v>
      </c>
      <c r="L149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78" t="s">
        <v>33542</v>
      </c>
      <c r="N14978" t="s">
        <v>611</v>
      </c>
      <c r="O14978">
        <v>4</v>
      </c>
      <c r="P14978" t="s">
        <v>714</v>
      </c>
      <c r="Q14978" t="s">
        <v>63</v>
      </c>
      <c r="R14978" t="s">
        <v>37422</v>
      </c>
      <c r="S14978" t="s">
        <v>715</v>
      </c>
    </row>
    <row r="14979" spans="1:19" x14ac:dyDescent="0.3">
      <c r="A14979">
        <v>17606</v>
      </c>
      <c r="B14979" t="b">
        <v>0</v>
      </c>
      <c r="C14979">
        <v>26</v>
      </c>
      <c r="D14979" t="s">
        <v>27</v>
      </c>
      <c r="E14979" t="s">
        <v>28</v>
      </c>
      <c r="F14979" t="str">
        <f>IF(chess_games[[#This Row],[winner]]="White", chess_games[[#This Row],[white_id]],IF(chess_games[[#This Row],[winner]]="Black",chess_games[[#This Row],[black_id]],"Draw"))</f>
        <v>reubpear</v>
      </c>
      <c r="G14979" t="s">
        <v>76</v>
      </c>
      <c r="H14979" t="s">
        <v>33543</v>
      </c>
      <c r="I14979">
        <v>1826</v>
      </c>
      <c r="J14979" t="s">
        <v>33516</v>
      </c>
      <c r="K14979">
        <v>1500</v>
      </c>
      <c r="L149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979" t="s">
        <v>33544</v>
      </c>
      <c r="N14979" t="s">
        <v>145</v>
      </c>
      <c r="O14979">
        <v>3</v>
      </c>
      <c r="P14979" t="s">
        <v>3196</v>
      </c>
      <c r="Q14979" t="s">
        <v>63</v>
      </c>
      <c r="R14979" t="s">
        <v>37422</v>
      </c>
      <c r="S14979" t="s">
        <v>3197</v>
      </c>
    </row>
    <row r="14980" spans="1:19" x14ac:dyDescent="0.3">
      <c r="A14980">
        <v>17610</v>
      </c>
      <c r="B14980" t="b">
        <v>0</v>
      </c>
      <c r="C14980">
        <v>45</v>
      </c>
      <c r="D14980" t="s">
        <v>27</v>
      </c>
      <c r="E14980" t="s">
        <v>18</v>
      </c>
      <c r="F14980" t="str">
        <f>IF(chess_games[[#This Row],[winner]]="White", chess_games[[#This Row],[white_id]],IF(chess_games[[#This Row],[winner]]="Black",chess_games[[#This Row],[black_id]],"Draw"))</f>
        <v>reubpear</v>
      </c>
      <c r="G14980" t="s">
        <v>313</v>
      </c>
      <c r="H14980" t="s">
        <v>33516</v>
      </c>
      <c r="I14980">
        <v>1500</v>
      </c>
      <c r="J14980" t="s">
        <v>33550</v>
      </c>
      <c r="K14980">
        <v>1741</v>
      </c>
      <c r="L149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980" t="s">
        <v>33551</v>
      </c>
      <c r="N14980" t="s">
        <v>850</v>
      </c>
      <c r="O14980">
        <v>3</v>
      </c>
      <c r="P14980" t="s">
        <v>3078</v>
      </c>
      <c r="Q14980" t="s">
        <v>268</v>
      </c>
      <c r="R14980" t="s">
        <v>37422</v>
      </c>
      <c r="S14980" t="s">
        <v>3079</v>
      </c>
    </row>
    <row r="14981" spans="1:19" x14ac:dyDescent="0.3">
      <c r="A14981">
        <v>17615</v>
      </c>
      <c r="B14981" t="b">
        <v>0</v>
      </c>
      <c r="C14981">
        <v>52</v>
      </c>
      <c r="D14981" t="s">
        <v>17</v>
      </c>
      <c r="E14981" t="s">
        <v>28</v>
      </c>
      <c r="F14981" t="str">
        <f>IF(chess_games[[#This Row],[winner]]="White", chess_games[[#This Row],[white_id]],IF(chess_games[[#This Row],[winner]]="Black",chess_games[[#This Row],[black_id]],"Draw"))</f>
        <v>reubpear</v>
      </c>
      <c r="G14981" t="s">
        <v>57</v>
      </c>
      <c r="H14981" t="s">
        <v>33560</v>
      </c>
      <c r="I14981">
        <v>1302</v>
      </c>
      <c r="J14981" t="s">
        <v>33516</v>
      </c>
      <c r="K14981">
        <v>1500</v>
      </c>
      <c r="L149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81" t="s">
        <v>33561</v>
      </c>
      <c r="N14981" t="s">
        <v>841</v>
      </c>
      <c r="O14981">
        <v>7</v>
      </c>
      <c r="P14981" t="s">
        <v>115</v>
      </c>
      <c r="Q14981" t="s">
        <v>116</v>
      </c>
      <c r="R14981" t="s">
        <v>37422</v>
      </c>
      <c r="S14981" t="s">
        <v>117</v>
      </c>
    </row>
    <row r="14982" spans="1:19" x14ac:dyDescent="0.3">
      <c r="A14982">
        <v>13536</v>
      </c>
      <c r="B14982" t="b">
        <v>1</v>
      </c>
      <c r="C14982">
        <v>48</v>
      </c>
      <c r="D14982" t="s">
        <v>27</v>
      </c>
      <c r="E14982" t="s">
        <v>28</v>
      </c>
      <c r="F14982" t="str">
        <f>IF(chess_games[[#This Row],[winner]]="White", chess_games[[#This Row],[white_id]],IF(chess_games[[#This Row],[winner]]="Black",chess_games[[#This Row],[black_id]],"Draw"))</f>
        <v>revhas</v>
      </c>
      <c r="G14982" t="s">
        <v>57</v>
      </c>
      <c r="H14982" t="s">
        <v>26799</v>
      </c>
      <c r="I14982">
        <v>1792</v>
      </c>
      <c r="J14982" t="s">
        <v>26797</v>
      </c>
      <c r="K14982">
        <v>2146</v>
      </c>
      <c r="L149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82" t="s">
        <v>26800</v>
      </c>
      <c r="N14982" t="s">
        <v>555</v>
      </c>
      <c r="O14982">
        <v>6</v>
      </c>
      <c r="P14982" t="s">
        <v>556</v>
      </c>
      <c r="Q14982" t="s">
        <v>556</v>
      </c>
      <c r="R14982" t="s">
        <v>37422</v>
      </c>
      <c r="S14982" t="s">
        <v>37422</v>
      </c>
    </row>
    <row r="14983" spans="1:19" x14ac:dyDescent="0.3">
      <c r="A14983">
        <v>13538</v>
      </c>
      <c r="B14983" t="b">
        <v>1</v>
      </c>
      <c r="C14983">
        <v>50</v>
      </c>
      <c r="D14983" t="s">
        <v>27</v>
      </c>
      <c r="E14983" t="s">
        <v>18</v>
      </c>
      <c r="F14983" t="str">
        <f>IF(chess_games[[#This Row],[winner]]="White", chess_games[[#This Row],[white_id]],IF(chess_games[[#This Row],[winner]]="Black",chess_games[[#This Row],[black_id]],"Draw"))</f>
        <v>revhas</v>
      </c>
      <c r="G14983" t="s">
        <v>57</v>
      </c>
      <c r="H14983" t="s">
        <v>26797</v>
      </c>
      <c r="I14983">
        <v>2161</v>
      </c>
      <c r="J14983" t="s">
        <v>26805</v>
      </c>
      <c r="K14983">
        <v>1923</v>
      </c>
      <c r="L149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83" t="s">
        <v>26806</v>
      </c>
      <c r="N14983" t="s">
        <v>2081</v>
      </c>
      <c r="O14983">
        <v>7</v>
      </c>
      <c r="P14983" t="s">
        <v>10094</v>
      </c>
      <c r="Q14983" t="s">
        <v>152</v>
      </c>
      <c r="R14983" t="s">
        <v>37422</v>
      </c>
      <c r="S14983" t="s">
        <v>1552</v>
      </c>
    </row>
    <row r="14984" spans="1:19" x14ac:dyDescent="0.3">
      <c r="A14984">
        <v>13539</v>
      </c>
      <c r="B14984" t="b">
        <v>1</v>
      </c>
      <c r="C14984">
        <v>54</v>
      </c>
      <c r="D14984" t="s">
        <v>27</v>
      </c>
      <c r="E14984" t="s">
        <v>28</v>
      </c>
      <c r="F14984" t="str">
        <f>IF(chess_games[[#This Row],[winner]]="White", chess_games[[#This Row],[white_id]],IF(chess_games[[#This Row],[winner]]="Black",chess_games[[#This Row],[black_id]],"Draw"))</f>
        <v>revhas</v>
      </c>
      <c r="G14984" t="s">
        <v>57</v>
      </c>
      <c r="H14984" t="s">
        <v>26807</v>
      </c>
      <c r="I14984">
        <v>1656</v>
      </c>
      <c r="J14984" t="s">
        <v>26797</v>
      </c>
      <c r="K14984">
        <v>2160</v>
      </c>
      <c r="L149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84" t="s">
        <v>26808</v>
      </c>
      <c r="N14984" t="s">
        <v>4544</v>
      </c>
      <c r="O14984">
        <v>8</v>
      </c>
      <c r="P14984" t="s">
        <v>4503</v>
      </c>
      <c r="Q14984" t="s">
        <v>63</v>
      </c>
      <c r="R14984" t="s">
        <v>37422</v>
      </c>
      <c r="S14984" t="s">
        <v>4193</v>
      </c>
    </row>
    <row r="14985" spans="1:19" x14ac:dyDescent="0.3">
      <c r="A14985">
        <v>13540</v>
      </c>
      <c r="B14985" t="b">
        <v>1</v>
      </c>
      <c r="C14985">
        <v>96</v>
      </c>
      <c r="D14985" t="s">
        <v>36</v>
      </c>
      <c r="E14985" t="s">
        <v>28</v>
      </c>
      <c r="F14985" t="str">
        <f>IF(chess_games[[#This Row],[winner]]="White", chess_games[[#This Row],[white_id]],IF(chess_games[[#This Row],[winner]]="Black",chess_games[[#This Row],[black_id]],"Draw"))</f>
        <v>revhas</v>
      </c>
      <c r="G14985" t="s">
        <v>57</v>
      </c>
      <c r="H14985" t="s">
        <v>26809</v>
      </c>
      <c r="I14985">
        <v>1541</v>
      </c>
      <c r="J14985" t="s">
        <v>26797</v>
      </c>
      <c r="K14985">
        <v>2159</v>
      </c>
      <c r="L149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85" t="s">
        <v>26810</v>
      </c>
      <c r="N14985" t="s">
        <v>537</v>
      </c>
      <c r="O14985">
        <v>5</v>
      </c>
      <c r="P14985" t="s">
        <v>538</v>
      </c>
      <c r="Q14985" t="s">
        <v>539</v>
      </c>
      <c r="R14985" t="s">
        <v>37422</v>
      </c>
      <c r="S14985" t="s">
        <v>26</v>
      </c>
    </row>
    <row r="14986" spans="1:19" x14ac:dyDescent="0.3">
      <c r="A14986">
        <v>13541</v>
      </c>
      <c r="B14986" t="b">
        <v>1</v>
      </c>
      <c r="C14986">
        <v>63</v>
      </c>
      <c r="D14986" t="s">
        <v>17</v>
      </c>
      <c r="E14986" t="s">
        <v>18</v>
      </c>
      <c r="F14986" t="str">
        <f>IF(chess_games[[#This Row],[winner]]="White", chess_games[[#This Row],[white_id]],IF(chess_games[[#This Row],[winner]]="Black",chess_games[[#This Row],[black_id]],"Draw"))</f>
        <v>revhas</v>
      </c>
      <c r="G14986" t="s">
        <v>57</v>
      </c>
      <c r="H14986" t="s">
        <v>26797</v>
      </c>
      <c r="I14986">
        <v>2152</v>
      </c>
      <c r="J14986" t="s">
        <v>23968</v>
      </c>
      <c r="K14986">
        <v>1950</v>
      </c>
      <c r="L149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86" t="s">
        <v>26811</v>
      </c>
      <c r="N14986" t="s">
        <v>218</v>
      </c>
      <c r="O14986">
        <v>3</v>
      </c>
      <c r="P14986" t="s">
        <v>219</v>
      </c>
      <c r="Q14986" t="s">
        <v>152</v>
      </c>
      <c r="R14986" t="s">
        <v>37422</v>
      </c>
      <c r="S14986" t="s">
        <v>153</v>
      </c>
    </row>
    <row r="14987" spans="1:19" x14ac:dyDescent="0.3">
      <c r="A14987">
        <v>13542</v>
      </c>
      <c r="B14987" t="b">
        <v>1</v>
      </c>
      <c r="C14987">
        <v>21</v>
      </c>
      <c r="D14987" t="s">
        <v>27</v>
      </c>
      <c r="E14987" t="s">
        <v>18</v>
      </c>
      <c r="F14987" t="str">
        <f>IF(chess_games[[#This Row],[winner]]="White", chess_games[[#This Row],[white_id]],IF(chess_games[[#This Row],[winner]]="Black",chess_games[[#This Row],[black_id]],"Draw"))</f>
        <v>revhas</v>
      </c>
      <c r="G14987" t="s">
        <v>57</v>
      </c>
      <c r="H14987" t="s">
        <v>26797</v>
      </c>
      <c r="I14987">
        <v>2159</v>
      </c>
      <c r="J14987" t="s">
        <v>26812</v>
      </c>
      <c r="K14987">
        <v>1749</v>
      </c>
      <c r="L149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87" t="s">
        <v>26813</v>
      </c>
      <c r="N14987" t="s">
        <v>1012</v>
      </c>
      <c r="O14987">
        <v>9</v>
      </c>
      <c r="P14987" t="s">
        <v>1013</v>
      </c>
      <c r="Q14987" t="s">
        <v>468</v>
      </c>
      <c r="R14987" t="s">
        <v>37422</v>
      </c>
      <c r="S14987" t="s">
        <v>26</v>
      </c>
    </row>
    <row r="14988" spans="1:19" x14ac:dyDescent="0.3">
      <c r="A14988">
        <v>13544</v>
      </c>
      <c r="B14988" t="b">
        <v>1</v>
      </c>
      <c r="C14988">
        <v>71</v>
      </c>
      <c r="D14988" t="s">
        <v>27</v>
      </c>
      <c r="E14988" t="s">
        <v>18</v>
      </c>
      <c r="F14988" t="str">
        <f>IF(chess_games[[#This Row],[winner]]="White", chess_games[[#This Row],[white_id]],IF(chess_games[[#This Row],[winner]]="Black",chess_games[[#This Row],[black_id]],"Draw"))</f>
        <v>revhas</v>
      </c>
      <c r="G14988" t="s">
        <v>57</v>
      </c>
      <c r="H14988" t="s">
        <v>26797</v>
      </c>
      <c r="I14988">
        <v>2151</v>
      </c>
      <c r="J14988" t="s">
        <v>3791</v>
      </c>
      <c r="K14988">
        <v>2167</v>
      </c>
      <c r="L149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988" t="s">
        <v>26817</v>
      </c>
      <c r="N14988" t="s">
        <v>2649</v>
      </c>
      <c r="O14988">
        <v>7</v>
      </c>
      <c r="P14988" t="s">
        <v>9780</v>
      </c>
      <c r="Q14988" t="s">
        <v>152</v>
      </c>
      <c r="R14988" t="s">
        <v>37422</v>
      </c>
      <c r="S14988" t="s">
        <v>153</v>
      </c>
    </row>
    <row r="14989" spans="1:19" x14ac:dyDescent="0.3">
      <c r="A14989">
        <v>13545</v>
      </c>
      <c r="B14989" t="b">
        <v>1</v>
      </c>
      <c r="C14989">
        <v>56</v>
      </c>
      <c r="D14989" t="s">
        <v>27</v>
      </c>
      <c r="E14989" t="s">
        <v>28</v>
      </c>
      <c r="F14989" t="str">
        <f>IF(chess_games[[#This Row],[winner]]="White", chess_games[[#This Row],[white_id]],IF(chess_games[[#This Row],[winner]]="Black",chess_games[[#This Row],[black_id]],"Draw"))</f>
        <v>revhas</v>
      </c>
      <c r="G14989" t="s">
        <v>57</v>
      </c>
      <c r="H14989" t="s">
        <v>15227</v>
      </c>
      <c r="I14989">
        <v>2084</v>
      </c>
      <c r="J14989" t="s">
        <v>26797</v>
      </c>
      <c r="K14989">
        <v>2140</v>
      </c>
      <c r="L149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89" t="s">
        <v>26818</v>
      </c>
      <c r="N14989" t="s">
        <v>156</v>
      </c>
      <c r="O14989">
        <v>3</v>
      </c>
      <c r="P14989" t="s">
        <v>3004</v>
      </c>
      <c r="Q14989" t="s">
        <v>63</v>
      </c>
      <c r="R14989" t="s">
        <v>37422</v>
      </c>
      <c r="S14989" t="s">
        <v>3005</v>
      </c>
    </row>
    <row r="14990" spans="1:19" x14ac:dyDescent="0.3">
      <c r="A14990">
        <v>13546</v>
      </c>
      <c r="B14990" t="b">
        <v>1</v>
      </c>
      <c r="C14990">
        <v>38</v>
      </c>
      <c r="D14990" t="s">
        <v>27</v>
      </c>
      <c r="E14990" t="s">
        <v>28</v>
      </c>
      <c r="F14990" t="str">
        <f>IF(chess_games[[#This Row],[winner]]="White", chess_games[[#This Row],[white_id]],IF(chess_games[[#This Row],[winner]]="Black",chess_games[[#This Row],[black_id]],"Draw"))</f>
        <v>revhas</v>
      </c>
      <c r="G14990" t="s">
        <v>57</v>
      </c>
      <c r="H14990" t="s">
        <v>26819</v>
      </c>
      <c r="I14990">
        <v>2032</v>
      </c>
      <c r="J14990" t="s">
        <v>26797</v>
      </c>
      <c r="K14990">
        <v>2129</v>
      </c>
      <c r="L149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90" t="s">
        <v>26820</v>
      </c>
      <c r="N14990" t="s">
        <v>9045</v>
      </c>
      <c r="O14990">
        <v>9</v>
      </c>
      <c r="P14990" t="s">
        <v>10063</v>
      </c>
      <c r="Q14990" t="s">
        <v>9047</v>
      </c>
      <c r="R14990" t="s">
        <v>194</v>
      </c>
      <c r="S14990" t="s">
        <v>37422</v>
      </c>
    </row>
    <row r="14991" spans="1:19" x14ac:dyDescent="0.3">
      <c r="A14991">
        <v>13547</v>
      </c>
      <c r="B14991" t="b">
        <v>1</v>
      </c>
      <c r="C14991">
        <v>51</v>
      </c>
      <c r="D14991" t="s">
        <v>27</v>
      </c>
      <c r="E14991" t="s">
        <v>18</v>
      </c>
      <c r="F14991" t="str">
        <f>IF(chess_games[[#This Row],[winner]]="White", chess_games[[#This Row],[white_id]],IF(chess_games[[#This Row],[winner]]="Black",chess_games[[#This Row],[black_id]],"Draw"))</f>
        <v>revhas</v>
      </c>
      <c r="G14991" t="s">
        <v>57</v>
      </c>
      <c r="H14991" t="s">
        <v>26797</v>
      </c>
      <c r="I14991">
        <v>2126</v>
      </c>
      <c r="J14991" t="s">
        <v>4150</v>
      </c>
      <c r="K14991">
        <v>1794</v>
      </c>
      <c r="L149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91" t="s">
        <v>26821</v>
      </c>
      <c r="N14991" t="s">
        <v>1521</v>
      </c>
      <c r="O14991">
        <v>7</v>
      </c>
      <c r="P14991" t="s">
        <v>1522</v>
      </c>
      <c r="Q14991" t="s">
        <v>63</v>
      </c>
      <c r="R14991" t="s">
        <v>37422</v>
      </c>
      <c r="S14991" t="s">
        <v>1523</v>
      </c>
    </row>
    <row r="14992" spans="1:19" x14ac:dyDescent="0.3">
      <c r="A14992">
        <v>13548</v>
      </c>
      <c r="B14992" t="b">
        <v>1</v>
      </c>
      <c r="C14992">
        <v>57</v>
      </c>
      <c r="D14992" t="s">
        <v>17</v>
      </c>
      <c r="E14992" t="s">
        <v>18</v>
      </c>
      <c r="F14992" t="str">
        <f>IF(chess_games[[#This Row],[winner]]="White", chess_games[[#This Row],[white_id]],IF(chess_games[[#This Row],[winner]]="Black",chess_games[[#This Row],[black_id]],"Draw"))</f>
        <v>revhas</v>
      </c>
      <c r="G14992" t="s">
        <v>57</v>
      </c>
      <c r="H14992" t="s">
        <v>26797</v>
      </c>
      <c r="I14992">
        <v>2120</v>
      </c>
      <c r="J14992" t="s">
        <v>26822</v>
      </c>
      <c r="K14992">
        <v>1887</v>
      </c>
      <c r="L149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92" t="s">
        <v>26823</v>
      </c>
      <c r="N14992" t="s">
        <v>103</v>
      </c>
      <c r="O14992">
        <v>3</v>
      </c>
      <c r="P14992" t="s">
        <v>3793</v>
      </c>
      <c r="Q14992" t="s">
        <v>98</v>
      </c>
      <c r="R14992" t="s">
        <v>37422</v>
      </c>
      <c r="S14992" t="s">
        <v>493</v>
      </c>
    </row>
    <row r="14993" spans="1:19" x14ac:dyDescent="0.3">
      <c r="A14993">
        <v>13549</v>
      </c>
      <c r="B14993" t="b">
        <v>1</v>
      </c>
      <c r="C14993">
        <v>26</v>
      </c>
      <c r="D14993" t="s">
        <v>27</v>
      </c>
      <c r="E14993" t="s">
        <v>28</v>
      </c>
      <c r="F14993" t="str">
        <f>IF(chess_games[[#This Row],[winner]]="White", chess_games[[#This Row],[white_id]],IF(chess_games[[#This Row],[winner]]="Black",chess_games[[#This Row],[black_id]],"Draw"))</f>
        <v>revhas</v>
      </c>
      <c r="G14993" t="s">
        <v>57</v>
      </c>
      <c r="H14993" t="s">
        <v>15759</v>
      </c>
      <c r="I14993">
        <v>1927</v>
      </c>
      <c r="J14993" t="s">
        <v>26797</v>
      </c>
      <c r="K14993">
        <v>2112</v>
      </c>
      <c r="L149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93" t="s">
        <v>26824</v>
      </c>
      <c r="N14993" t="s">
        <v>670</v>
      </c>
      <c r="O14993">
        <v>5</v>
      </c>
      <c r="P14993" t="s">
        <v>7712</v>
      </c>
      <c r="Q14993" t="s">
        <v>63</v>
      </c>
      <c r="R14993" t="s">
        <v>37422</v>
      </c>
      <c r="S14993" t="s">
        <v>7713</v>
      </c>
    </row>
    <row r="14994" spans="1:19" x14ac:dyDescent="0.3">
      <c r="A14994">
        <v>13551</v>
      </c>
      <c r="B14994" t="b">
        <v>1</v>
      </c>
      <c r="C14994">
        <v>61</v>
      </c>
      <c r="D14994" t="s">
        <v>27</v>
      </c>
      <c r="E14994" t="s">
        <v>18</v>
      </c>
      <c r="F14994" t="str">
        <f>IF(chess_games[[#This Row],[winner]]="White", chess_games[[#This Row],[white_id]],IF(chess_games[[#This Row],[winner]]="Black",chess_games[[#This Row],[black_id]],"Draw"))</f>
        <v>revhas</v>
      </c>
      <c r="G14994" t="s">
        <v>57</v>
      </c>
      <c r="H14994" t="s">
        <v>26797</v>
      </c>
      <c r="I14994">
        <v>2102</v>
      </c>
      <c r="J14994" t="s">
        <v>26826</v>
      </c>
      <c r="K14994">
        <v>2255</v>
      </c>
      <c r="L149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994" t="s">
        <v>26827</v>
      </c>
      <c r="N14994" t="s">
        <v>1603</v>
      </c>
      <c r="O14994">
        <v>2</v>
      </c>
      <c r="P14994" t="s">
        <v>1604</v>
      </c>
      <c r="Q14994" t="s">
        <v>152</v>
      </c>
      <c r="R14994" t="s">
        <v>37422</v>
      </c>
      <c r="S14994" t="s">
        <v>1031</v>
      </c>
    </row>
    <row r="14995" spans="1:19" x14ac:dyDescent="0.3">
      <c r="A14995">
        <v>13552</v>
      </c>
      <c r="B14995" t="b">
        <v>1</v>
      </c>
      <c r="C14995">
        <v>67</v>
      </c>
      <c r="D14995" t="s">
        <v>17</v>
      </c>
      <c r="E14995" t="s">
        <v>18</v>
      </c>
      <c r="F14995" t="str">
        <f>IF(chess_games[[#This Row],[winner]]="White", chess_games[[#This Row],[white_id]],IF(chess_games[[#This Row],[winner]]="Black",chess_games[[#This Row],[black_id]],"Draw"))</f>
        <v>revhas</v>
      </c>
      <c r="G14995" t="s">
        <v>57</v>
      </c>
      <c r="H14995" t="s">
        <v>26797</v>
      </c>
      <c r="I14995">
        <v>2101</v>
      </c>
      <c r="J14995" t="s">
        <v>6546</v>
      </c>
      <c r="K14995">
        <v>1587</v>
      </c>
      <c r="L149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95" t="s">
        <v>26828</v>
      </c>
      <c r="N14995" t="s">
        <v>1521</v>
      </c>
      <c r="O14995">
        <v>7</v>
      </c>
      <c r="P14995" t="s">
        <v>1522</v>
      </c>
      <c r="Q14995" t="s">
        <v>63</v>
      </c>
      <c r="R14995" t="s">
        <v>37422</v>
      </c>
      <c r="S14995" t="s">
        <v>1523</v>
      </c>
    </row>
    <row r="14996" spans="1:19" x14ac:dyDescent="0.3">
      <c r="A14996">
        <v>13553</v>
      </c>
      <c r="B14996" t="b">
        <v>1</v>
      </c>
      <c r="C14996">
        <v>22</v>
      </c>
      <c r="D14996" t="s">
        <v>27</v>
      </c>
      <c r="E14996" t="s">
        <v>28</v>
      </c>
      <c r="F14996" t="str">
        <f>IF(chess_games[[#This Row],[winner]]="White", chess_games[[#This Row],[white_id]],IF(chess_games[[#This Row],[winner]]="Black",chess_games[[#This Row],[black_id]],"Draw"))</f>
        <v>revhas</v>
      </c>
      <c r="G14996" t="s">
        <v>57</v>
      </c>
      <c r="H14996" t="s">
        <v>26829</v>
      </c>
      <c r="I14996">
        <v>1491</v>
      </c>
      <c r="J14996" t="s">
        <v>26797</v>
      </c>
      <c r="K14996">
        <v>2100</v>
      </c>
      <c r="L149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96" t="s">
        <v>26830</v>
      </c>
      <c r="N14996" t="s">
        <v>1029</v>
      </c>
      <c r="O14996">
        <v>5</v>
      </c>
      <c r="P14996" t="s">
        <v>1030</v>
      </c>
      <c r="Q14996" t="s">
        <v>152</v>
      </c>
      <c r="R14996" t="s">
        <v>37422</v>
      </c>
      <c r="S14996" t="s">
        <v>1031</v>
      </c>
    </row>
    <row r="14997" spans="1:19" x14ac:dyDescent="0.3">
      <c r="A14997">
        <v>1418</v>
      </c>
      <c r="B14997" t="b">
        <v>1</v>
      </c>
      <c r="C14997">
        <v>60</v>
      </c>
      <c r="D14997" t="s">
        <v>27</v>
      </c>
      <c r="E14997" t="s">
        <v>28</v>
      </c>
      <c r="F14997" t="str">
        <f>IF(chess_games[[#This Row],[winner]]="White", chess_games[[#This Row],[white_id]],IF(chess_games[[#This Row],[winner]]="Black",chess_games[[#This Row],[black_id]],"Draw"))</f>
        <v>revod</v>
      </c>
      <c r="G14997" t="s">
        <v>57</v>
      </c>
      <c r="H14997" t="s">
        <v>628</v>
      </c>
      <c r="I14997">
        <v>1778</v>
      </c>
      <c r="J14997" t="s">
        <v>3877</v>
      </c>
      <c r="K14997">
        <v>1757</v>
      </c>
      <c r="L149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997" t="s">
        <v>3878</v>
      </c>
      <c r="N14997" t="s">
        <v>103</v>
      </c>
      <c r="O14997">
        <v>3</v>
      </c>
      <c r="P14997" t="s">
        <v>104</v>
      </c>
      <c r="Q14997" t="s">
        <v>98</v>
      </c>
      <c r="R14997" t="s">
        <v>37422</v>
      </c>
      <c r="S14997" t="s">
        <v>105</v>
      </c>
    </row>
    <row r="14998" spans="1:19" x14ac:dyDescent="0.3">
      <c r="A14998">
        <v>10033</v>
      </c>
      <c r="B14998" t="b">
        <v>1</v>
      </c>
      <c r="C14998">
        <v>30</v>
      </c>
      <c r="D14998" t="s">
        <v>36</v>
      </c>
      <c r="E14998" t="s">
        <v>28</v>
      </c>
      <c r="F14998" t="str">
        <f>IF(chess_games[[#This Row],[winner]]="White", chess_games[[#This Row],[white_id]],IF(chess_games[[#This Row],[winner]]="Black",chess_games[[#This Row],[black_id]],"Draw"))</f>
        <v>revolverocelot</v>
      </c>
      <c r="G14998" t="s">
        <v>21021</v>
      </c>
      <c r="H14998" t="s">
        <v>21014</v>
      </c>
      <c r="I14998">
        <v>1213</v>
      </c>
      <c r="J14998" t="s">
        <v>21022</v>
      </c>
      <c r="K14998">
        <v>1392</v>
      </c>
      <c r="L149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98" t="s">
        <v>21023</v>
      </c>
      <c r="N14998" t="s">
        <v>92</v>
      </c>
      <c r="O14998">
        <v>1</v>
      </c>
      <c r="P14998" t="s">
        <v>93</v>
      </c>
      <c r="Q14998" t="s">
        <v>93</v>
      </c>
      <c r="R14998" t="s">
        <v>37422</v>
      </c>
      <c r="S14998" t="s">
        <v>37422</v>
      </c>
    </row>
    <row r="14999" spans="1:19" x14ac:dyDescent="0.3">
      <c r="A14999">
        <v>2720</v>
      </c>
      <c r="B14999" t="b">
        <v>1</v>
      </c>
      <c r="C14999">
        <v>119</v>
      </c>
      <c r="D14999" t="s">
        <v>17</v>
      </c>
      <c r="E14999" t="s">
        <v>18</v>
      </c>
      <c r="F14999" t="str">
        <f>IF(chess_games[[#This Row],[winner]]="White", chess_games[[#This Row],[white_id]],IF(chess_games[[#This Row],[winner]]="Black",chess_games[[#This Row],[black_id]],"Draw"))</f>
        <v>rewuyd</v>
      </c>
      <c r="G14999" t="s">
        <v>57</v>
      </c>
      <c r="H14999" t="s">
        <v>6586</v>
      </c>
      <c r="I14999">
        <v>1125</v>
      </c>
      <c r="J14999" t="s">
        <v>6567</v>
      </c>
      <c r="K14999">
        <v>1124</v>
      </c>
      <c r="L149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